<v>20</v>
      </c>
      <c r="F7148" t="s">
        <v>20</v>
      </c>
      <c r="G7148">
        <v>0</v>
      </c>
      <c r="H7148">
        <v>144</v>
      </c>
      <c r="I7148">
        <v>0</v>
      </c>
      <c r="J7148">
        <v>7</v>
      </c>
      <c r="K7148">
        <v>0</v>
      </c>
      <c r="L7148">
        <v>0</v>
      </c>
      <c r="M7148">
        <v>82</v>
      </c>
      <c r="N7148">
        <v>60</v>
      </c>
      <c r="O7148">
        <v>73.171000000000006</v>
      </c>
      <c r="P7148">
        <v>92</v>
      </c>
      <c r="Q7148">
        <v>69</v>
      </c>
      <c r="R7148">
        <v>75</v>
      </c>
    </row>
    <row r="7149" spans="1:18" x14ac:dyDescent="0.3">
      <c r="A7149" s="1">
        <v>45778</v>
      </c>
      <c r="B7149">
        <v>435047</v>
      </c>
      <c r="C7149" t="s">
        <v>7162</v>
      </c>
      <c r="D7149" t="s">
        <v>7150</v>
      </c>
      <c r="E7149" t="s">
        <v>20</v>
      </c>
      <c r="F7149" t="s">
        <v>20</v>
      </c>
      <c r="G7149">
        <v>0</v>
      </c>
      <c r="H7149">
        <v>153</v>
      </c>
      <c r="I7149">
        <v>0</v>
      </c>
      <c r="J7149">
        <v>19</v>
      </c>
      <c r="K7149">
        <v>0</v>
      </c>
      <c r="L7149">
        <v>0</v>
      </c>
      <c r="M7149">
        <v>56</v>
      </c>
      <c r="N7149">
        <v>41</v>
      </c>
      <c r="O7149">
        <v>73.213999999999999</v>
      </c>
      <c r="P7149">
        <v>74</v>
      </c>
      <c r="Q7149">
        <v>0</v>
      </c>
      <c r="R7149">
        <v>0</v>
      </c>
    </row>
    <row r="7150" spans="1:18" x14ac:dyDescent="0.3">
      <c r="A7150" s="1">
        <v>45778</v>
      </c>
      <c r="B7150">
        <v>435051</v>
      </c>
      <c r="C7150" t="s">
        <v>7163</v>
      </c>
      <c r="D7150" t="s">
        <v>7150</v>
      </c>
      <c r="E7150" t="s">
        <v>20</v>
      </c>
      <c r="F7150" t="s">
        <v>20</v>
      </c>
      <c r="G7150">
        <v>0</v>
      </c>
      <c r="H7150">
        <v>117</v>
      </c>
      <c r="I7150">
        <v>0</v>
      </c>
      <c r="J7150">
        <v>8</v>
      </c>
      <c r="K7150">
        <v>0</v>
      </c>
      <c r="L7150">
        <v>0</v>
      </c>
      <c r="M7150">
        <v>61</v>
      </c>
      <c r="N7150">
        <v>44</v>
      </c>
      <c r="O7150">
        <v>72.131</v>
      </c>
      <c r="P7150">
        <v>82</v>
      </c>
      <c r="Q7150">
        <v>12</v>
      </c>
      <c r="R7150">
        <v>14.634</v>
      </c>
    </row>
    <row r="7151" spans="1:18" x14ac:dyDescent="0.3">
      <c r="A7151" s="1">
        <v>45778</v>
      </c>
      <c r="B7151">
        <v>435054</v>
      </c>
      <c r="C7151" t="s">
        <v>7164</v>
      </c>
      <c r="D7151" t="s">
        <v>7150</v>
      </c>
      <c r="E7151" t="s">
        <v>20</v>
      </c>
      <c r="F7151" t="s">
        <v>20</v>
      </c>
      <c r="G7151">
        <v>11</v>
      </c>
      <c r="H7151">
        <v>114</v>
      </c>
      <c r="I7151">
        <v>0</v>
      </c>
      <c r="J7151">
        <v>11</v>
      </c>
      <c r="K7151">
        <v>0</v>
      </c>
      <c r="L7151">
        <v>0</v>
      </c>
      <c r="M7151">
        <v>50</v>
      </c>
      <c r="N7151">
        <v>32</v>
      </c>
      <c r="O7151">
        <v>64</v>
      </c>
      <c r="P7151">
        <v>72</v>
      </c>
      <c r="Q7151">
        <v>1</v>
      </c>
      <c r="R7151">
        <v>1.389</v>
      </c>
    </row>
    <row r="7152" spans="1:18" x14ac:dyDescent="0.3">
      <c r="A7152" s="1">
        <v>45778</v>
      </c>
      <c r="B7152">
        <v>435056</v>
      </c>
      <c r="C7152" t="s">
        <v>7165</v>
      </c>
      <c r="D7152" t="s">
        <v>7150</v>
      </c>
      <c r="E7152" t="s">
        <v>20</v>
      </c>
      <c r="F7152" t="s">
        <v>20</v>
      </c>
      <c r="G7152">
        <v>1</v>
      </c>
      <c r="H7152">
        <v>53</v>
      </c>
      <c r="I7152">
        <v>0</v>
      </c>
      <c r="J7152">
        <v>5</v>
      </c>
      <c r="K7152">
        <v>0</v>
      </c>
      <c r="L7152">
        <v>0</v>
      </c>
      <c r="M7152">
        <v>29</v>
      </c>
      <c r="N7152">
        <v>9</v>
      </c>
      <c r="O7152">
        <v>31.033999999999999</v>
      </c>
      <c r="P7152">
        <v>185</v>
      </c>
      <c r="Q7152">
        <v>0</v>
      </c>
      <c r="R7152">
        <v>0</v>
      </c>
    </row>
    <row r="7153" spans="1:18" x14ac:dyDescent="0.3">
      <c r="A7153" s="1">
        <v>45778</v>
      </c>
      <c r="B7153">
        <v>435058</v>
      </c>
      <c r="C7153" t="s">
        <v>7166</v>
      </c>
      <c r="D7153" t="s">
        <v>7150</v>
      </c>
      <c r="E7153" t="s">
        <v>20</v>
      </c>
      <c r="F7153" t="s">
        <v>20</v>
      </c>
      <c r="G7153">
        <v>0</v>
      </c>
      <c r="H7153">
        <v>60</v>
      </c>
      <c r="I7153">
        <v>0</v>
      </c>
      <c r="J7153">
        <v>1</v>
      </c>
      <c r="K7153">
        <v>0</v>
      </c>
      <c r="L7153">
        <v>0</v>
      </c>
      <c r="M7153">
        <v>27</v>
      </c>
      <c r="N7153">
        <v>16</v>
      </c>
      <c r="O7153">
        <v>59.259</v>
      </c>
      <c r="P7153">
        <v>62</v>
      </c>
      <c r="Q7153">
        <v>27</v>
      </c>
      <c r="R7153">
        <v>43.548000000000002</v>
      </c>
    </row>
    <row r="7154" spans="1:18" x14ac:dyDescent="0.3">
      <c r="A7154" s="1">
        <v>45778</v>
      </c>
      <c r="B7154">
        <v>435062</v>
      </c>
      <c r="C7154" t="s">
        <v>7167</v>
      </c>
      <c r="D7154" t="s">
        <v>7150</v>
      </c>
      <c r="E7154" t="s">
        <v>20</v>
      </c>
      <c r="F7154" t="s">
        <v>20</v>
      </c>
      <c r="G7154">
        <v>0</v>
      </c>
      <c r="H7154">
        <v>86</v>
      </c>
      <c r="I7154">
        <v>0</v>
      </c>
      <c r="J7154">
        <v>7</v>
      </c>
      <c r="K7154">
        <v>0</v>
      </c>
      <c r="L7154">
        <v>0</v>
      </c>
      <c r="M7154">
        <v>37</v>
      </c>
      <c r="N7154">
        <v>24</v>
      </c>
      <c r="O7154">
        <v>64.864999999999995</v>
      </c>
      <c r="P7154">
        <v>68</v>
      </c>
      <c r="Q7154">
        <v>16</v>
      </c>
      <c r="R7154">
        <v>23.529</v>
      </c>
    </row>
    <row r="7155" spans="1:18" x14ac:dyDescent="0.3">
      <c r="A7155" s="1">
        <v>45778</v>
      </c>
      <c r="B7155">
        <v>435064</v>
      </c>
      <c r="C7155" t="s">
        <v>7168</v>
      </c>
      <c r="D7155" t="s">
        <v>7150</v>
      </c>
      <c r="E7155" t="s">
        <v>20</v>
      </c>
      <c r="F7155" t="s">
        <v>20</v>
      </c>
      <c r="G7155">
        <v>0</v>
      </c>
      <c r="H7155">
        <v>109</v>
      </c>
      <c r="I7155">
        <v>0</v>
      </c>
      <c r="J7155">
        <v>6</v>
      </c>
      <c r="K7155">
        <v>0</v>
      </c>
      <c r="L7155">
        <v>0</v>
      </c>
      <c r="M7155">
        <v>61</v>
      </c>
      <c r="N7155">
        <v>34</v>
      </c>
      <c r="O7155">
        <v>55.738</v>
      </c>
      <c r="P7155">
        <v>88</v>
      </c>
      <c r="Q7155">
        <v>7</v>
      </c>
      <c r="R7155">
        <v>7.9550000000000001</v>
      </c>
    </row>
    <row r="7156" spans="1:18" x14ac:dyDescent="0.3">
      <c r="A7156" s="1">
        <v>45778</v>
      </c>
      <c r="B7156">
        <v>435071</v>
      </c>
      <c r="C7156" t="s">
        <v>2880</v>
      </c>
      <c r="D7156" t="s">
        <v>7150</v>
      </c>
      <c r="E7156" t="s">
        <v>20</v>
      </c>
      <c r="F7156" t="s">
        <v>20</v>
      </c>
      <c r="G7156">
        <v>3</v>
      </c>
      <c r="H7156">
        <v>72</v>
      </c>
      <c r="I7156">
        <v>0</v>
      </c>
      <c r="J7156">
        <v>5</v>
      </c>
      <c r="K7156">
        <v>0</v>
      </c>
      <c r="L7156">
        <v>0</v>
      </c>
      <c r="M7156">
        <v>44</v>
      </c>
      <c r="N7156">
        <v>30</v>
      </c>
      <c r="O7156">
        <v>68.182000000000002</v>
      </c>
      <c r="P7156">
        <v>82</v>
      </c>
      <c r="Q7156">
        <v>9</v>
      </c>
      <c r="R7156">
        <v>10.976000000000001</v>
      </c>
    </row>
    <row r="7157" spans="1:18" x14ac:dyDescent="0.3">
      <c r="A7157" s="1">
        <v>45778</v>
      </c>
      <c r="B7157">
        <v>435073</v>
      </c>
      <c r="C7157" t="s">
        <v>7169</v>
      </c>
      <c r="D7157" t="s">
        <v>7150</v>
      </c>
      <c r="E7157" t="s">
        <v>20</v>
      </c>
      <c r="F7157" t="s">
        <v>20</v>
      </c>
      <c r="G7157">
        <v>0</v>
      </c>
      <c r="H7157">
        <v>136</v>
      </c>
      <c r="I7157">
        <v>0</v>
      </c>
      <c r="J7157">
        <v>14</v>
      </c>
      <c r="K7157">
        <v>0</v>
      </c>
      <c r="L7157">
        <v>0</v>
      </c>
      <c r="M7157">
        <v>85</v>
      </c>
      <c r="N7157">
        <v>65</v>
      </c>
      <c r="O7157">
        <v>76.471000000000004</v>
      </c>
      <c r="P7157">
        <v>220</v>
      </c>
      <c r="Q7157">
        <v>14</v>
      </c>
      <c r="R7157">
        <v>6.3639999999999999</v>
      </c>
    </row>
    <row r="7158" spans="1:18" x14ac:dyDescent="0.3">
      <c r="A7158" s="1">
        <v>45778</v>
      </c>
      <c r="B7158">
        <v>435075</v>
      </c>
      <c r="C7158" t="s">
        <v>7170</v>
      </c>
      <c r="D7158" t="s">
        <v>7150</v>
      </c>
      <c r="E7158" t="s">
        <v>20</v>
      </c>
      <c r="F7158" t="s">
        <v>20</v>
      </c>
      <c r="G7158">
        <v>0</v>
      </c>
      <c r="H7158">
        <v>59</v>
      </c>
      <c r="I7158">
        <v>0</v>
      </c>
      <c r="J7158">
        <v>2</v>
      </c>
      <c r="K7158">
        <v>0</v>
      </c>
      <c r="L7158">
        <v>0</v>
      </c>
      <c r="M7158">
        <v>44</v>
      </c>
      <c r="N7158">
        <v>30</v>
      </c>
      <c r="O7158">
        <v>68.182000000000002</v>
      </c>
      <c r="P7158">
        <v>62</v>
      </c>
      <c r="Q7158">
        <v>6</v>
      </c>
      <c r="R7158">
        <v>9.6769999999999996</v>
      </c>
    </row>
    <row r="7159" spans="1:18" x14ac:dyDescent="0.3">
      <c r="A7159" s="1">
        <v>45778</v>
      </c>
      <c r="B7159">
        <v>435076</v>
      </c>
      <c r="C7159" t="s">
        <v>7171</v>
      </c>
      <c r="D7159" t="s">
        <v>7150</v>
      </c>
      <c r="E7159" t="s">
        <v>20</v>
      </c>
      <c r="F7159" t="s">
        <v>20</v>
      </c>
      <c r="G7159">
        <v>0</v>
      </c>
      <c r="H7159">
        <v>101</v>
      </c>
      <c r="I7159">
        <v>0</v>
      </c>
      <c r="J7159">
        <v>6</v>
      </c>
      <c r="K7159">
        <v>0</v>
      </c>
      <c r="L7159">
        <v>0</v>
      </c>
      <c r="M7159">
        <v>54</v>
      </c>
      <c r="N7159">
        <v>18</v>
      </c>
      <c r="O7159">
        <v>33.332999999999998</v>
      </c>
      <c r="P7159">
        <v>166</v>
      </c>
      <c r="Q7159">
        <v>3</v>
      </c>
      <c r="R7159">
        <v>1.8069999999999999</v>
      </c>
    </row>
    <row r="7160" spans="1:18" x14ac:dyDescent="0.3">
      <c r="A7160" s="1">
        <v>45778</v>
      </c>
      <c r="B7160">
        <v>435080</v>
      </c>
      <c r="C7160" t="s">
        <v>7172</v>
      </c>
      <c r="D7160" t="s">
        <v>7150</v>
      </c>
      <c r="E7160" t="s">
        <v>20</v>
      </c>
      <c r="F7160" t="s">
        <v>20</v>
      </c>
      <c r="G7160">
        <v>0</v>
      </c>
      <c r="H7160">
        <v>56</v>
      </c>
      <c r="I7160">
        <v>0</v>
      </c>
      <c r="J7160">
        <v>10</v>
      </c>
      <c r="K7160">
        <v>0</v>
      </c>
      <c r="L7160">
        <v>0</v>
      </c>
      <c r="M7160">
        <v>32</v>
      </c>
      <c r="N7160">
        <v>24</v>
      </c>
      <c r="O7160">
        <v>75</v>
      </c>
      <c r="P7160">
        <v>75</v>
      </c>
      <c r="Q7160">
        <v>0</v>
      </c>
      <c r="R7160">
        <v>0</v>
      </c>
    </row>
    <row r="7161" spans="1:18" x14ac:dyDescent="0.3">
      <c r="A7161" s="1">
        <v>45778</v>
      </c>
      <c r="B7161">
        <v>435083</v>
      </c>
      <c r="C7161" t="s">
        <v>7173</v>
      </c>
      <c r="D7161" t="s">
        <v>7150</v>
      </c>
      <c r="E7161" t="s">
        <v>20</v>
      </c>
      <c r="F7161" t="s">
        <v>20</v>
      </c>
      <c r="G7161">
        <v>0</v>
      </c>
      <c r="H7161">
        <v>63</v>
      </c>
      <c r="I7161">
        <v>0</v>
      </c>
      <c r="J7161">
        <v>7</v>
      </c>
      <c r="K7161">
        <v>0</v>
      </c>
      <c r="L7161">
        <v>0</v>
      </c>
      <c r="M7161">
        <v>71</v>
      </c>
      <c r="N7161">
        <v>59</v>
      </c>
      <c r="O7161">
        <v>83.099000000000004</v>
      </c>
      <c r="P7161">
        <v>131</v>
      </c>
      <c r="Q7161">
        <v>4</v>
      </c>
      <c r="R7161">
        <v>3.0529999999999999</v>
      </c>
    </row>
    <row r="7162" spans="1:18" x14ac:dyDescent="0.3">
      <c r="A7162" s="1">
        <v>45778</v>
      </c>
      <c r="B7162">
        <v>435084</v>
      </c>
      <c r="C7162" t="s">
        <v>7174</v>
      </c>
      <c r="D7162" t="s">
        <v>7150</v>
      </c>
      <c r="E7162" t="s">
        <v>20</v>
      </c>
      <c r="F7162" t="s">
        <v>20</v>
      </c>
      <c r="G7162">
        <v>0</v>
      </c>
      <c r="H7162">
        <v>78</v>
      </c>
      <c r="I7162">
        <v>0</v>
      </c>
      <c r="J7162">
        <v>6</v>
      </c>
      <c r="K7162">
        <v>0</v>
      </c>
      <c r="L7162">
        <v>0</v>
      </c>
      <c r="M7162">
        <v>33</v>
      </c>
      <c r="N7162">
        <v>22</v>
      </c>
      <c r="O7162">
        <v>66.667000000000002</v>
      </c>
      <c r="P7162">
        <v>51</v>
      </c>
      <c r="Q7162">
        <v>1</v>
      </c>
      <c r="R7162">
        <v>1.9610000000000001</v>
      </c>
    </row>
    <row r="7163" spans="1:18" x14ac:dyDescent="0.3">
      <c r="A7163" s="1">
        <v>45778</v>
      </c>
      <c r="B7163">
        <v>435086</v>
      </c>
      <c r="C7163" t="s">
        <v>7175</v>
      </c>
      <c r="D7163" t="s">
        <v>7150</v>
      </c>
      <c r="E7163" t="s">
        <v>20</v>
      </c>
      <c r="F7163" t="s">
        <v>20</v>
      </c>
      <c r="G7163">
        <v>0</v>
      </c>
      <c r="H7163">
        <v>109</v>
      </c>
      <c r="I7163">
        <v>0</v>
      </c>
      <c r="J7163">
        <v>10</v>
      </c>
      <c r="K7163">
        <v>0</v>
      </c>
      <c r="L7163">
        <v>0</v>
      </c>
      <c r="M7163">
        <v>61</v>
      </c>
      <c r="N7163">
        <v>40</v>
      </c>
      <c r="O7163">
        <v>65.573999999999998</v>
      </c>
      <c r="P7163">
        <v>73</v>
      </c>
      <c r="Q7163">
        <v>3</v>
      </c>
      <c r="R7163">
        <v>4.1100000000000003</v>
      </c>
    </row>
    <row r="7164" spans="1:18" x14ac:dyDescent="0.3">
      <c r="A7164" s="1">
        <v>45778</v>
      </c>
      <c r="B7164">
        <v>435087</v>
      </c>
      <c r="C7164" t="s">
        <v>7176</v>
      </c>
      <c r="D7164" t="s">
        <v>7150</v>
      </c>
      <c r="E7164" t="s">
        <v>20</v>
      </c>
      <c r="F7164" t="s">
        <v>20</v>
      </c>
      <c r="G7164">
        <v>0</v>
      </c>
      <c r="H7164">
        <v>117</v>
      </c>
      <c r="I7164">
        <v>0</v>
      </c>
      <c r="J7164">
        <v>18</v>
      </c>
      <c r="K7164">
        <v>0</v>
      </c>
      <c r="L7164">
        <v>0</v>
      </c>
      <c r="M7164">
        <v>54</v>
      </c>
      <c r="N7164">
        <v>46</v>
      </c>
      <c r="O7164">
        <v>85.185000000000002</v>
      </c>
      <c r="P7164">
        <v>72</v>
      </c>
      <c r="Q7164">
        <v>0</v>
      </c>
      <c r="R7164">
        <v>0</v>
      </c>
    </row>
    <row r="7165" spans="1:18" x14ac:dyDescent="0.3">
      <c r="A7165" s="1">
        <v>45778</v>
      </c>
      <c r="B7165">
        <v>435088</v>
      </c>
      <c r="C7165" t="s">
        <v>7177</v>
      </c>
      <c r="D7165" t="s">
        <v>7150</v>
      </c>
      <c r="E7165" t="s">
        <v>20</v>
      </c>
      <c r="F7165" t="s">
        <v>20</v>
      </c>
      <c r="G7165">
        <v>0</v>
      </c>
      <c r="H7165">
        <v>82</v>
      </c>
      <c r="I7165">
        <v>0</v>
      </c>
      <c r="J7165">
        <v>4</v>
      </c>
      <c r="K7165">
        <v>0</v>
      </c>
      <c r="L7165">
        <v>0</v>
      </c>
      <c r="M7165">
        <v>38</v>
      </c>
      <c r="N7165">
        <v>3</v>
      </c>
      <c r="O7165">
        <v>7.8949999999999996</v>
      </c>
      <c r="P7165">
        <v>62</v>
      </c>
      <c r="Q7165">
        <v>0</v>
      </c>
      <c r="R7165">
        <v>0</v>
      </c>
    </row>
    <row r="7166" spans="1:18" x14ac:dyDescent="0.3">
      <c r="A7166" s="1">
        <v>45778</v>
      </c>
      <c r="B7166">
        <v>435090</v>
      </c>
      <c r="C7166" t="s">
        <v>7178</v>
      </c>
      <c r="D7166" t="s">
        <v>7150</v>
      </c>
      <c r="E7166" t="s">
        <v>20</v>
      </c>
      <c r="F7166" t="s">
        <v>20</v>
      </c>
      <c r="G7166">
        <v>0</v>
      </c>
      <c r="H7166">
        <v>66</v>
      </c>
      <c r="I7166">
        <v>0</v>
      </c>
      <c r="J7166">
        <v>2</v>
      </c>
      <c r="K7166">
        <v>0</v>
      </c>
      <c r="L7166">
        <v>0</v>
      </c>
      <c r="M7166">
        <v>42</v>
      </c>
      <c r="N7166">
        <v>0</v>
      </c>
      <c r="O7166">
        <v>0</v>
      </c>
      <c r="P7166">
        <v>44</v>
      </c>
      <c r="Q7166">
        <v>0</v>
      </c>
      <c r="R7166">
        <v>0</v>
      </c>
    </row>
    <row r="7167" spans="1:18" x14ac:dyDescent="0.3">
      <c r="A7167" s="1">
        <v>45778</v>
      </c>
      <c r="B7167">
        <v>435092</v>
      </c>
      <c r="C7167" t="s">
        <v>7179</v>
      </c>
      <c r="D7167" t="s">
        <v>7150</v>
      </c>
      <c r="E7167" t="s">
        <v>20</v>
      </c>
      <c r="F7167" t="s">
        <v>20</v>
      </c>
      <c r="G7167">
        <v>0</v>
      </c>
      <c r="H7167">
        <v>69</v>
      </c>
      <c r="I7167">
        <v>0</v>
      </c>
      <c r="J7167">
        <v>5</v>
      </c>
      <c r="K7167">
        <v>0</v>
      </c>
      <c r="L7167">
        <v>0</v>
      </c>
      <c r="M7167">
        <v>36</v>
      </c>
      <c r="N7167">
        <v>24</v>
      </c>
      <c r="O7167">
        <v>66.667000000000002</v>
      </c>
      <c r="P7167">
        <v>46</v>
      </c>
      <c r="Q7167">
        <v>7</v>
      </c>
      <c r="R7167">
        <v>15.217000000000001</v>
      </c>
    </row>
    <row r="7168" spans="1:18" x14ac:dyDescent="0.3">
      <c r="A7168" s="1">
        <v>45778</v>
      </c>
      <c r="B7168">
        <v>435093</v>
      </c>
      <c r="C7168" t="s">
        <v>7180</v>
      </c>
      <c r="D7168" t="s">
        <v>7150</v>
      </c>
      <c r="E7168" t="s">
        <v>20</v>
      </c>
      <c r="F7168" t="s">
        <v>20</v>
      </c>
      <c r="G7168">
        <v>0</v>
      </c>
      <c r="H7168">
        <v>62</v>
      </c>
      <c r="I7168">
        <v>0</v>
      </c>
      <c r="J7168">
        <v>2</v>
      </c>
      <c r="K7168">
        <v>0</v>
      </c>
      <c r="L7168">
        <v>0</v>
      </c>
      <c r="M7168">
        <v>26</v>
      </c>
      <c r="N7168">
        <v>15</v>
      </c>
      <c r="O7168">
        <v>57.692</v>
      </c>
      <c r="P7168">
        <v>56</v>
      </c>
      <c r="Q7168">
        <v>4</v>
      </c>
      <c r="R7168">
        <v>7.1429999999999998</v>
      </c>
    </row>
    <row r="7169" spans="1:18" x14ac:dyDescent="0.3">
      <c r="A7169" s="1">
        <v>45778</v>
      </c>
      <c r="B7169">
        <v>435095</v>
      </c>
      <c r="C7169" t="s">
        <v>7181</v>
      </c>
      <c r="D7169" t="s">
        <v>7150</v>
      </c>
      <c r="E7169" t="s">
        <v>20</v>
      </c>
      <c r="F7169" t="s">
        <v>20</v>
      </c>
      <c r="G7169">
        <v>0</v>
      </c>
      <c r="H7169">
        <v>113</v>
      </c>
      <c r="I7169">
        <v>0</v>
      </c>
      <c r="J7169">
        <v>0</v>
      </c>
      <c r="K7169">
        <v>0</v>
      </c>
      <c r="L7169">
        <v>0</v>
      </c>
      <c r="M7169">
        <v>35</v>
      </c>
      <c r="N7169">
        <v>22</v>
      </c>
      <c r="O7169">
        <v>62.856999999999999</v>
      </c>
      <c r="P7169">
        <v>53</v>
      </c>
      <c r="Q7169">
        <v>0</v>
      </c>
      <c r="R7169">
        <v>0</v>
      </c>
    </row>
    <row r="7170" spans="1:18" x14ac:dyDescent="0.3">
      <c r="A7170" s="1">
        <v>45778</v>
      </c>
      <c r="B7170">
        <v>435097</v>
      </c>
      <c r="C7170" t="s">
        <v>7182</v>
      </c>
      <c r="D7170" t="s">
        <v>7150</v>
      </c>
      <c r="E7170" t="s">
        <v>20</v>
      </c>
      <c r="F7170" t="s">
        <v>20</v>
      </c>
      <c r="G7170">
        <v>0</v>
      </c>
      <c r="H7170">
        <v>71</v>
      </c>
      <c r="I7170">
        <v>0</v>
      </c>
      <c r="J7170">
        <v>0</v>
      </c>
      <c r="K7170">
        <v>0</v>
      </c>
      <c r="L7170">
        <v>0</v>
      </c>
      <c r="M7170">
        <v>38</v>
      </c>
      <c r="N7170">
        <v>28</v>
      </c>
      <c r="O7170">
        <v>73.683999999999997</v>
      </c>
      <c r="P7170">
        <v>64</v>
      </c>
      <c r="Q7170">
        <v>6</v>
      </c>
      <c r="R7170">
        <v>9.375</v>
      </c>
    </row>
    <row r="7171" spans="1:18" x14ac:dyDescent="0.3">
      <c r="A7171" s="1">
        <v>45778</v>
      </c>
      <c r="B7171">
        <v>435100</v>
      </c>
      <c r="C7171" t="s">
        <v>7183</v>
      </c>
      <c r="D7171" t="s">
        <v>7150</v>
      </c>
      <c r="E7171" t="s">
        <v>20</v>
      </c>
      <c r="F7171" t="s">
        <v>20</v>
      </c>
      <c r="G7171">
        <v>0</v>
      </c>
      <c r="H7171">
        <v>95</v>
      </c>
      <c r="I7171">
        <v>0</v>
      </c>
      <c r="J7171">
        <v>7</v>
      </c>
      <c r="K7171">
        <v>0</v>
      </c>
      <c r="L7171">
        <v>0</v>
      </c>
      <c r="M7171">
        <v>52</v>
      </c>
      <c r="N7171">
        <v>42</v>
      </c>
      <c r="O7171">
        <v>80.769000000000005</v>
      </c>
      <c r="P7171">
        <v>96</v>
      </c>
      <c r="Q7171">
        <v>4</v>
      </c>
      <c r="R7171">
        <v>4.1669999999999998</v>
      </c>
    </row>
    <row r="7172" spans="1:18" x14ac:dyDescent="0.3">
      <c r="A7172" s="1">
        <v>45778</v>
      </c>
      <c r="B7172">
        <v>435105</v>
      </c>
      <c r="C7172" t="s">
        <v>7184</v>
      </c>
      <c r="D7172" t="s">
        <v>7150</v>
      </c>
      <c r="E7172" t="s">
        <v>20</v>
      </c>
      <c r="F7172" t="s">
        <v>20</v>
      </c>
      <c r="G7172">
        <v>0</v>
      </c>
      <c r="H7172">
        <v>76</v>
      </c>
      <c r="I7172">
        <v>0</v>
      </c>
      <c r="J7172">
        <v>1</v>
      </c>
      <c r="K7172">
        <v>0</v>
      </c>
      <c r="L7172">
        <v>0</v>
      </c>
      <c r="M7172">
        <v>39</v>
      </c>
      <c r="N7172">
        <v>30</v>
      </c>
      <c r="O7172">
        <v>76.923000000000002</v>
      </c>
      <c r="P7172">
        <v>81</v>
      </c>
      <c r="Q7172">
        <v>2</v>
      </c>
      <c r="R7172">
        <v>2.4689999999999999</v>
      </c>
    </row>
    <row r="7173" spans="1:18" x14ac:dyDescent="0.3">
      <c r="A7173" s="1">
        <v>45778</v>
      </c>
      <c r="B7173">
        <v>435107</v>
      </c>
      <c r="C7173" t="s">
        <v>7185</v>
      </c>
      <c r="D7173" t="s">
        <v>7150</v>
      </c>
      <c r="E7173" t="s">
        <v>20</v>
      </c>
      <c r="F7173" t="s">
        <v>20</v>
      </c>
      <c r="G7173">
        <v>0</v>
      </c>
      <c r="H7173">
        <v>48</v>
      </c>
      <c r="I7173">
        <v>0</v>
      </c>
      <c r="J7173">
        <v>0</v>
      </c>
      <c r="K7173">
        <v>0</v>
      </c>
      <c r="L7173">
        <v>0</v>
      </c>
      <c r="M7173">
        <v>23</v>
      </c>
      <c r="N7173">
        <v>8</v>
      </c>
      <c r="O7173">
        <v>34.783000000000001</v>
      </c>
      <c r="P7173">
        <v>81</v>
      </c>
      <c r="Q7173">
        <v>6</v>
      </c>
      <c r="R7173">
        <v>7.407</v>
      </c>
    </row>
    <row r="7174" spans="1:18" x14ac:dyDescent="0.3">
      <c r="A7174" s="1">
        <v>45778</v>
      </c>
      <c r="B7174">
        <v>435109</v>
      </c>
      <c r="C7174" t="s">
        <v>7186</v>
      </c>
      <c r="D7174" t="s">
        <v>7150</v>
      </c>
      <c r="E7174" t="s">
        <v>20</v>
      </c>
      <c r="F7174" t="s">
        <v>20</v>
      </c>
      <c r="G7174">
        <v>1</v>
      </c>
      <c r="H7174">
        <v>246</v>
      </c>
      <c r="I7174">
        <v>0</v>
      </c>
      <c r="J7174">
        <v>27</v>
      </c>
      <c r="K7174">
        <v>0</v>
      </c>
      <c r="L7174">
        <v>0</v>
      </c>
      <c r="M7174">
        <v>106</v>
      </c>
      <c r="N7174">
        <v>7</v>
      </c>
      <c r="O7174">
        <v>6.6040000000000001</v>
      </c>
      <c r="P7174">
        <v>127</v>
      </c>
      <c r="Q7174">
        <v>5</v>
      </c>
      <c r="R7174">
        <v>3.9369999999999998</v>
      </c>
    </row>
    <row r="7175" spans="1:18" x14ac:dyDescent="0.3">
      <c r="A7175" s="1">
        <v>45778</v>
      </c>
      <c r="B7175">
        <v>435113</v>
      </c>
      <c r="C7175" t="s">
        <v>7187</v>
      </c>
      <c r="D7175" t="s">
        <v>7150</v>
      </c>
      <c r="E7175" t="s">
        <v>20</v>
      </c>
      <c r="F7175" t="s">
        <v>20</v>
      </c>
      <c r="G7175">
        <v>0</v>
      </c>
      <c r="H7175">
        <v>61</v>
      </c>
      <c r="I7175">
        <v>0</v>
      </c>
      <c r="J7175">
        <v>7</v>
      </c>
      <c r="K7175">
        <v>0</v>
      </c>
      <c r="L7175">
        <v>0</v>
      </c>
      <c r="M7175">
        <v>23</v>
      </c>
      <c r="N7175">
        <v>8</v>
      </c>
      <c r="O7175">
        <v>34.783000000000001</v>
      </c>
      <c r="P7175">
        <v>84</v>
      </c>
      <c r="Q7175">
        <v>4</v>
      </c>
      <c r="R7175">
        <v>4.7619999999999996</v>
      </c>
    </row>
    <row r="7176" spans="1:18" x14ac:dyDescent="0.3">
      <c r="A7176" s="1">
        <v>45778</v>
      </c>
      <c r="B7176">
        <v>435118</v>
      </c>
      <c r="C7176" t="s">
        <v>7188</v>
      </c>
      <c r="D7176" t="s">
        <v>7150</v>
      </c>
      <c r="E7176" t="s">
        <v>20</v>
      </c>
      <c r="F7176" t="s">
        <v>20</v>
      </c>
      <c r="G7176">
        <v>0</v>
      </c>
      <c r="H7176">
        <v>66</v>
      </c>
      <c r="I7176">
        <v>0</v>
      </c>
      <c r="J7176">
        <v>2</v>
      </c>
      <c r="K7176">
        <v>0</v>
      </c>
      <c r="L7176">
        <v>0</v>
      </c>
      <c r="M7176">
        <v>38</v>
      </c>
      <c r="N7176">
        <v>21</v>
      </c>
      <c r="O7176">
        <v>55.262999999999998</v>
      </c>
      <c r="P7176">
        <v>70</v>
      </c>
      <c r="Q7176">
        <v>1</v>
      </c>
      <c r="R7176">
        <v>1.429</v>
      </c>
    </row>
    <row r="7177" spans="1:18" x14ac:dyDescent="0.3">
      <c r="A7177" s="1">
        <v>45778</v>
      </c>
      <c r="B7177">
        <v>435120</v>
      </c>
      <c r="C7177" t="s">
        <v>7189</v>
      </c>
      <c r="D7177" t="s">
        <v>7150</v>
      </c>
      <c r="E7177" t="s">
        <v>20</v>
      </c>
      <c r="F7177" t="s">
        <v>20</v>
      </c>
      <c r="G7177">
        <v>0</v>
      </c>
      <c r="H7177">
        <v>76</v>
      </c>
      <c r="I7177">
        <v>0</v>
      </c>
      <c r="J7177">
        <v>15</v>
      </c>
      <c r="K7177">
        <v>0</v>
      </c>
      <c r="L7177">
        <v>0</v>
      </c>
      <c r="M7177">
        <v>37</v>
      </c>
      <c r="N7177">
        <v>32</v>
      </c>
      <c r="O7177">
        <v>86.486000000000004</v>
      </c>
      <c r="P7177">
        <v>98</v>
      </c>
      <c r="Q7177">
        <v>0</v>
      </c>
      <c r="R7177">
        <v>0</v>
      </c>
    </row>
    <row r="7178" spans="1:18" x14ac:dyDescent="0.3">
      <c r="A7178" s="1">
        <v>45778</v>
      </c>
      <c r="B7178">
        <v>435129</v>
      </c>
      <c r="C7178" t="s">
        <v>7190</v>
      </c>
      <c r="D7178" t="s">
        <v>7150</v>
      </c>
      <c r="E7178" t="s">
        <v>20</v>
      </c>
      <c r="F7178" t="s">
        <v>20</v>
      </c>
      <c r="G7178">
        <v>0</v>
      </c>
      <c r="H7178">
        <v>80</v>
      </c>
      <c r="I7178">
        <v>0</v>
      </c>
      <c r="J7178">
        <v>10</v>
      </c>
      <c r="K7178">
        <v>0</v>
      </c>
      <c r="L7178">
        <v>0</v>
      </c>
      <c r="M7178">
        <v>41</v>
      </c>
      <c r="N7178">
        <v>22</v>
      </c>
      <c r="O7178">
        <v>53.658999999999999</v>
      </c>
      <c r="P7178">
        <v>60</v>
      </c>
      <c r="Q7178">
        <v>5</v>
      </c>
      <c r="R7178">
        <v>8.3330000000000002</v>
      </c>
    </row>
    <row r="7179" spans="1:18" x14ac:dyDescent="0.3">
      <c r="A7179" s="1">
        <v>45778</v>
      </c>
      <c r="B7179">
        <v>435132</v>
      </c>
      <c r="C7179" t="s">
        <v>7191</v>
      </c>
      <c r="D7179" t="s">
        <v>7150</v>
      </c>
      <c r="E7179" t="s">
        <v>20</v>
      </c>
      <c r="F7179" t="s">
        <v>20</v>
      </c>
      <c r="G7179">
        <v>0</v>
      </c>
      <c r="H7179">
        <v>45</v>
      </c>
      <c r="I7179">
        <v>0</v>
      </c>
      <c r="J7179">
        <v>8</v>
      </c>
      <c r="K7179">
        <v>0</v>
      </c>
      <c r="L7179">
        <v>0</v>
      </c>
      <c r="M7179">
        <v>40</v>
      </c>
      <c r="N7179">
        <v>33</v>
      </c>
      <c r="O7179">
        <v>82.5</v>
      </c>
      <c r="P7179">
        <v>53</v>
      </c>
      <c r="Q7179">
        <v>9</v>
      </c>
      <c r="R7179">
        <v>16.981000000000002</v>
      </c>
    </row>
    <row r="7180" spans="1:18" x14ac:dyDescent="0.3">
      <c r="A7180" s="1">
        <v>45778</v>
      </c>
      <c r="B7180">
        <v>435133</v>
      </c>
      <c r="C7180" t="s">
        <v>7192</v>
      </c>
      <c r="D7180" t="s">
        <v>7150</v>
      </c>
      <c r="E7180" t="s">
        <v>20</v>
      </c>
      <c r="F7180" t="s">
        <v>20</v>
      </c>
      <c r="G7180">
        <v>3</v>
      </c>
      <c r="H7180">
        <v>72</v>
      </c>
      <c r="I7180">
        <v>0</v>
      </c>
      <c r="J7180">
        <v>13</v>
      </c>
      <c r="K7180">
        <v>0</v>
      </c>
      <c r="L7180">
        <v>0</v>
      </c>
      <c r="M7180">
        <v>33</v>
      </c>
      <c r="N7180">
        <v>18</v>
      </c>
      <c r="O7180">
        <v>54.545000000000002</v>
      </c>
      <c r="P7180">
        <v>141</v>
      </c>
      <c r="Q7180">
        <v>1</v>
      </c>
      <c r="R7180">
        <v>0.70899999999999996</v>
      </c>
    </row>
    <row r="7181" spans="1:18" x14ac:dyDescent="0.3">
      <c r="A7181" s="1">
        <v>45778</v>
      </c>
      <c r="B7181">
        <v>435134</v>
      </c>
      <c r="C7181" t="s">
        <v>7193</v>
      </c>
      <c r="D7181" t="s">
        <v>7150</v>
      </c>
      <c r="E7181" t="s">
        <v>20</v>
      </c>
      <c r="F7181" t="s">
        <v>20</v>
      </c>
      <c r="G7181">
        <v>0</v>
      </c>
      <c r="H7181">
        <v>44</v>
      </c>
      <c r="I7181">
        <v>0</v>
      </c>
      <c r="J7181">
        <v>2</v>
      </c>
      <c r="K7181">
        <v>0</v>
      </c>
      <c r="L7181">
        <v>0</v>
      </c>
      <c r="M7181">
        <v>57</v>
      </c>
      <c r="N7181">
        <v>38</v>
      </c>
      <c r="O7181">
        <v>66.667000000000002</v>
      </c>
      <c r="P7181">
        <v>101</v>
      </c>
      <c r="Q7181">
        <v>1</v>
      </c>
      <c r="R7181">
        <v>0.99</v>
      </c>
    </row>
    <row r="7182" spans="1:18" x14ac:dyDescent="0.3">
      <c r="A7182" s="1">
        <v>45778</v>
      </c>
      <c r="B7182">
        <v>445002</v>
      </c>
      <c r="C7182" t="s">
        <v>7194</v>
      </c>
      <c r="D7182" t="s">
        <v>7195</v>
      </c>
      <c r="E7182" t="s">
        <v>20</v>
      </c>
      <c r="F7182" t="s">
        <v>20</v>
      </c>
      <c r="G7182">
        <v>0</v>
      </c>
      <c r="H7182">
        <v>131</v>
      </c>
      <c r="I7182">
        <v>0</v>
      </c>
      <c r="J7182">
        <v>2</v>
      </c>
      <c r="K7182">
        <v>0</v>
      </c>
      <c r="L7182">
        <v>0</v>
      </c>
      <c r="M7182">
        <v>46</v>
      </c>
      <c r="N7182">
        <v>24</v>
      </c>
      <c r="O7182">
        <v>52.173999999999999</v>
      </c>
      <c r="P7182">
        <v>74</v>
      </c>
      <c r="Q7182">
        <v>67</v>
      </c>
      <c r="R7182">
        <v>90.540999999999997</v>
      </c>
    </row>
    <row r="7183" spans="1:18" x14ac:dyDescent="0.3">
      <c r="A7183" s="1">
        <v>45778</v>
      </c>
      <c r="B7183">
        <v>445004</v>
      </c>
      <c r="C7183" t="s">
        <v>7196</v>
      </c>
      <c r="D7183" t="s">
        <v>7195</v>
      </c>
      <c r="E7183" t="s">
        <v>20</v>
      </c>
      <c r="F7183" t="s">
        <v>20</v>
      </c>
      <c r="G7183">
        <v>3</v>
      </c>
      <c r="H7183">
        <v>541</v>
      </c>
      <c r="I7183">
        <v>0</v>
      </c>
      <c r="J7183">
        <v>32</v>
      </c>
      <c r="K7183">
        <v>1</v>
      </c>
      <c r="L7183">
        <v>0</v>
      </c>
      <c r="M7183">
        <v>186</v>
      </c>
      <c r="N7183">
        <v>109</v>
      </c>
      <c r="O7183">
        <v>58.601999999999997</v>
      </c>
      <c r="P7183">
        <v>321</v>
      </c>
      <c r="Q7183">
        <v>2</v>
      </c>
      <c r="R7183">
        <v>0.623</v>
      </c>
    </row>
    <row r="7184" spans="1:18" x14ac:dyDescent="0.3">
      <c r="A7184" s="1">
        <v>45778</v>
      </c>
      <c r="B7184">
        <v>445024</v>
      </c>
      <c r="C7184" t="s">
        <v>7197</v>
      </c>
      <c r="D7184" t="s">
        <v>7195</v>
      </c>
      <c r="E7184" t="s">
        <v>20</v>
      </c>
      <c r="F7184" t="s">
        <v>20</v>
      </c>
      <c r="G7184">
        <v>0</v>
      </c>
      <c r="H7184">
        <v>380</v>
      </c>
      <c r="I7184">
        <v>0</v>
      </c>
      <c r="J7184">
        <v>32</v>
      </c>
      <c r="K7184">
        <v>0</v>
      </c>
      <c r="L7184">
        <v>0</v>
      </c>
      <c r="M7184">
        <v>149</v>
      </c>
      <c r="N7184">
        <v>66</v>
      </c>
      <c r="O7184">
        <v>44.295000000000002</v>
      </c>
      <c r="P7184">
        <v>201</v>
      </c>
      <c r="Q7184">
        <v>2</v>
      </c>
      <c r="R7184">
        <v>0.995</v>
      </c>
    </row>
    <row r="7185" spans="1:18" x14ac:dyDescent="0.3">
      <c r="A7185" s="1">
        <v>45778</v>
      </c>
      <c r="B7185">
        <v>445069</v>
      </c>
      <c r="C7185" t="s">
        <v>7198</v>
      </c>
      <c r="D7185" t="s">
        <v>7195</v>
      </c>
      <c r="E7185" t="s">
        <v>20</v>
      </c>
      <c r="F7185" t="s">
        <v>20</v>
      </c>
      <c r="G7185">
        <v>0</v>
      </c>
      <c r="H7185">
        <v>249</v>
      </c>
      <c r="I7185">
        <v>0</v>
      </c>
      <c r="J7185">
        <v>17</v>
      </c>
      <c r="K7185">
        <v>0</v>
      </c>
      <c r="L7185">
        <v>0</v>
      </c>
      <c r="M7185">
        <v>94</v>
      </c>
      <c r="N7185">
        <v>42</v>
      </c>
      <c r="O7185">
        <v>44.680999999999997</v>
      </c>
      <c r="P7185">
        <v>139</v>
      </c>
      <c r="Q7185">
        <v>2</v>
      </c>
      <c r="R7185">
        <v>1.4390000000000001</v>
      </c>
    </row>
    <row r="7186" spans="1:18" x14ac:dyDescent="0.3">
      <c r="A7186" s="1">
        <v>45778</v>
      </c>
      <c r="B7186">
        <v>445077</v>
      </c>
      <c r="C7186" t="s">
        <v>7199</v>
      </c>
      <c r="D7186" t="s">
        <v>7195</v>
      </c>
      <c r="E7186" t="s">
        <v>20</v>
      </c>
      <c r="F7186" t="s">
        <v>20</v>
      </c>
      <c r="G7186">
        <v>0</v>
      </c>
      <c r="H7186">
        <v>56</v>
      </c>
      <c r="I7186">
        <v>0</v>
      </c>
      <c r="J7186">
        <v>0</v>
      </c>
      <c r="K7186">
        <v>0</v>
      </c>
      <c r="L7186">
        <v>0</v>
      </c>
      <c r="M7186">
        <v>62</v>
      </c>
      <c r="N7186">
        <v>19</v>
      </c>
      <c r="O7186">
        <v>30.645</v>
      </c>
      <c r="P7186">
        <v>159</v>
      </c>
      <c r="Q7186">
        <v>16</v>
      </c>
      <c r="R7186">
        <v>10.063000000000001</v>
      </c>
    </row>
    <row r="7187" spans="1:18" x14ac:dyDescent="0.3">
      <c r="A7187" s="1">
        <v>45778</v>
      </c>
      <c r="B7187">
        <v>445094</v>
      </c>
      <c r="C7187" t="s">
        <v>7200</v>
      </c>
      <c r="D7187" t="s">
        <v>7195</v>
      </c>
      <c r="E7187" t="s">
        <v>20</v>
      </c>
      <c r="F7187" t="s">
        <v>20</v>
      </c>
      <c r="G7187">
        <v>0</v>
      </c>
      <c r="H7187">
        <v>184</v>
      </c>
      <c r="I7187">
        <v>0</v>
      </c>
      <c r="J7187">
        <v>23</v>
      </c>
      <c r="K7187">
        <v>0</v>
      </c>
      <c r="L7187">
        <v>0</v>
      </c>
      <c r="M7187">
        <v>68</v>
      </c>
      <c r="N7187">
        <v>37</v>
      </c>
      <c r="O7187">
        <v>54.411999999999999</v>
      </c>
      <c r="P7187">
        <v>101</v>
      </c>
      <c r="Q7187">
        <v>3</v>
      </c>
      <c r="R7187">
        <v>2.97</v>
      </c>
    </row>
    <row r="7188" spans="1:18" x14ac:dyDescent="0.3">
      <c r="A7188" s="1">
        <v>45778</v>
      </c>
      <c r="B7188">
        <v>445101</v>
      </c>
      <c r="C7188" t="s">
        <v>7201</v>
      </c>
      <c r="D7188" t="s">
        <v>7195</v>
      </c>
      <c r="E7188" t="s">
        <v>20</v>
      </c>
      <c r="F7188" t="s">
        <v>20</v>
      </c>
      <c r="G7188">
        <v>0</v>
      </c>
      <c r="H7188">
        <v>219</v>
      </c>
      <c r="I7188">
        <v>0</v>
      </c>
      <c r="J7188">
        <v>20</v>
      </c>
      <c r="K7188">
        <v>0</v>
      </c>
      <c r="L7188">
        <v>0</v>
      </c>
      <c r="M7188">
        <v>93</v>
      </c>
      <c r="N7188">
        <v>0</v>
      </c>
      <c r="O7188">
        <v>0</v>
      </c>
      <c r="P7188">
        <v>158</v>
      </c>
      <c r="Q7188">
        <v>0</v>
      </c>
      <c r="R7188">
        <v>0</v>
      </c>
    </row>
    <row r="7189" spans="1:18" x14ac:dyDescent="0.3">
      <c r="A7189" s="1">
        <v>45778</v>
      </c>
      <c r="B7189">
        <v>445105</v>
      </c>
      <c r="C7189" t="s">
        <v>7202</v>
      </c>
      <c r="D7189" t="s">
        <v>7195</v>
      </c>
      <c r="E7189" t="s">
        <v>20</v>
      </c>
      <c r="F7189" t="s">
        <v>20</v>
      </c>
      <c r="G7189">
        <v>0</v>
      </c>
      <c r="H7189">
        <v>112</v>
      </c>
      <c r="I7189">
        <v>0</v>
      </c>
      <c r="J7189">
        <v>10</v>
      </c>
      <c r="K7189">
        <v>0</v>
      </c>
      <c r="L7189">
        <v>0</v>
      </c>
      <c r="M7189">
        <v>122</v>
      </c>
      <c r="N7189">
        <v>3</v>
      </c>
      <c r="O7189">
        <v>2.4590000000000001</v>
      </c>
      <c r="P7189">
        <v>112</v>
      </c>
      <c r="Q7189">
        <v>0</v>
      </c>
      <c r="R7189">
        <v>0</v>
      </c>
    </row>
    <row r="7190" spans="1:18" x14ac:dyDescent="0.3">
      <c r="A7190" s="1">
        <v>45778</v>
      </c>
      <c r="B7190">
        <v>445108</v>
      </c>
      <c r="C7190" t="s">
        <v>7203</v>
      </c>
      <c r="D7190" t="s">
        <v>7195</v>
      </c>
      <c r="E7190" t="s">
        <v>20</v>
      </c>
      <c r="F7190" t="s">
        <v>20</v>
      </c>
      <c r="G7190">
        <v>0</v>
      </c>
      <c r="H7190">
        <v>227</v>
      </c>
      <c r="I7190">
        <v>0</v>
      </c>
      <c r="J7190">
        <v>11</v>
      </c>
      <c r="K7190">
        <v>0</v>
      </c>
      <c r="L7190">
        <v>0</v>
      </c>
      <c r="M7190">
        <v>121</v>
      </c>
      <c r="N7190">
        <v>52</v>
      </c>
      <c r="O7190">
        <v>42.975000000000001</v>
      </c>
      <c r="P7190">
        <v>144</v>
      </c>
      <c r="Q7190">
        <v>1</v>
      </c>
      <c r="R7190">
        <v>0.69399999999999995</v>
      </c>
    </row>
    <row r="7191" spans="1:18" x14ac:dyDescent="0.3">
      <c r="A7191" s="1">
        <v>45778</v>
      </c>
      <c r="B7191">
        <v>445112</v>
      </c>
      <c r="C7191" t="s">
        <v>7204</v>
      </c>
      <c r="D7191" t="s">
        <v>7195</v>
      </c>
      <c r="E7191" t="s">
        <v>20</v>
      </c>
      <c r="F7191" t="s">
        <v>20</v>
      </c>
      <c r="G7191">
        <v>1</v>
      </c>
      <c r="H7191">
        <v>500</v>
      </c>
      <c r="I7191">
        <v>0</v>
      </c>
      <c r="J7191">
        <v>20</v>
      </c>
      <c r="K7191">
        <v>0</v>
      </c>
      <c r="L7191">
        <v>0</v>
      </c>
      <c r="M7191">
        <v>209</v>
      </c>
      <c r="N7191">
        <v>90</v>
      </c>
      <c r="O7191">
        <v>43.061999999999998</v>
      </c>
      <c r="P7191">
        <v>338</v>
      </c>
      <c r="Q7191">
        <v>2</v>
      </c>
      <c r="R7191">
        <v>0.59199999999999997</v>
      </c>
    </row>
    <row r="7192" spans="1:18" x14ac:dyDescent="0.3">
      <c r="A7192" s="1">
        <v>45778</v>
      </c>
      <c r="B7192">
        <v>445114</v>
      </c>
      <c r="C7192" t="s">
        <v>7205</v>
      </c>
      <c r="D7192" t="s">
        <v>7195</v>
      </c>
      <c r="E7192" t="s">
        <v>20</v>
      </c>
      <c r="F7192" t="s">
        <v>20</v>
      </c>
      <c r="G7192">
        <v>5</v>
      </c>
      <c r="H7192">
        <v>187</v>
      </c>
      <c r="I7192">
        <v>0</v>
      </c>
      <c r="J7192">
        <v>6</v>
      </c>
      <c r="K7192">
        <v>0</v>
      </c>
      <c r="L7192">
        <v>0</v>
      </c>
      <c r="M7192">
        <v>172</v>
      </c>
      <c r="N7192">
        <v>39</v>
      </c>
      <c r="O7192">
        <v>22.673999999999999</v>
      </c>
      <c r="P7192">
        <v>186</v>
      </c>
      <c r="Q7192">
        <v>0</v>
      </c>
      <c r="R7192">
        <v>0</v>
      </c>
    </row>
    <row r="7193" spans="1:18" x14ac:dyDescent="0.3">
      <c r="A7193" s="1">
        <v>45778</v>
      </c>
      <c r="B7193">
        <v>445116</v>
      </c>
      <c r="C7193" t="s">
        <v>7206</v>
      </c>
      <c r="D7193" t="s">
        <v>7195</v>
      </c>
      <c r="E7193" t="s">
        <v>20</v>
      </c>
      <c r="F7193" t="s">
        <v>20</v>
      </c>
      <c r="G7193">
        <v>0</v>
      </c>
      <c r="H7193">
        <v>217</v>
      </c>
      <c r="I7193">
        <v>0</v>
      </c>
      <c r="J7193">
        <v>15</v>
      </c>
      <c r="K7193">
        <v>0</v>
      </c>
      <c r="L7193">
        <v>0</v>
      </c>
      <c r="M7193">
        <v>82</v>
      </c>
      <c r="N7193">
        <v>38</v>
      </c>
      <c r="O7193">
        <v>46.341000000000001</v>
      </c>
      <c r="P7193">
        <v>117</v>
      </c>
      <c r="Q7193">
        <v>3</v>
      </c>
      <c r="R7193">
        <v>2.5640000000000001</v>
      </c>
    </row>
    <row r="7194" spans="1:18" x14ac:dyDescent="0.3">
      <c r="A7194" s="1">
        <v>45778</v>
      </c>
      <c r="B7194">
        <v>445117</v>
      </c>
      <c r="C7194" t="s">
        <v>7207</v>
      </c>
      <c r="D7194" t="s">
        <v>7195</v>
      </c>
      <c r="E7194" t="s">
        <v>20</v>
      </c>
      <c r="F7194" t="s">
        <v>20</v>
      </c>
      <c r="G7194">
        <v>11</v>
      </c>
      <c r="H7194">
        <v>193</v>
      </c>
      <c r="I7194">
        <v>0</v>
      </c>
      <c r="J7194">
        <v>15</v>
      </c>
      <c r="K7194">
        <v>0</v>
      </c>
      <c r="L7194">
        <v>0</v>
      </c>
      <c r="M7194">
        <v>91</v>
      </c>
      <c r="N7194">
        <v>15</v>
      </c>
      <c r="O7194">
        <v>16.484000000000002</v>
      </c>
      <c r="P7194">
        <v>112</v>
      </c>
      <c r="Q7194">
        <v>0</v>
      </c>
      <c r="R7194">
        <v>0</v>
      </c>
    </row>
    <row r="7195" spans="1:18" x14ac:dyDescent="0.3">
      <c r="A7195" s="1">
        <v>45778</v>
      </c>
      <c r="B7195">
        <v>445123</v>
      </c>
      <c r="C7195" t="s">
        <v>7208</v>
      </c>
      <c r="D7195" t="s">
        <v>7195</v>
      </c>
      <c r="E7195" t="s">
        <v>20</v>
      </c>
      <c r="F7195" t="s">
        <v>20</v>
      </c>
      <c r="G7195">
        <v>0</v>
      </c>
      <c r="H7195">
        <v>106</v>
      </c>
      <c r="I7195">
        <v>0</v>
      </c>
      <c r="J7195">
        <v>5</v>
      </c>
      <c r="K7195">
        <v>0</v>
      </c>
      <c r="L7195">
        <v>0</v>
      </c>
      <c r="M7195">
        <v>77</v>
      </c>
      <c r="N7195">
        <v>40</v>
      </c>
      <c r="O7195">
        <v>51.948</v>
      </c>
      <c r="P7195">
        <v>253</v>
      </c>
      <c r="Q7195">
        <v>0</v>
      </c>
      <c r="R7195">
        <v>0</v>
      </c>
    </row>
    <row r="7196" spans="1:18" x14ac:dyDescent="0.3">
      <c r="A7196" s="1">
        <v>45778</v>
      </c>
      <c r="B7196">
        <v>445126</v>
      </c>
      <c r="C7196" t="s">
        <v>7209</v>
      </c>
      <c r="D7196" t="s">
        <v>7195</v>
      </c>
      <c r="E7196" t="s">
        <v>20</v>
      </c>
      <c r="F7196" t="s">
        <v>20</v>
      </c>
      <c r="G7196">
        <v>9</v>
      </c>
      <c r="H7196">
        <v>216</v>
      </c>
      <c r="I7196">
        <v>0</v>
      </c>
      <c r="J7196">
        <v>6</v>
      </c>
      <c r="K7196">
        <v>1</v>
      </c>
      <c r="L7196">
        <v>0</v>
      </c>
      <c r="M7196">
        <v>93</v>
      </c>
      <c r="N7196">
        <v>33</v>
      </c>
      <c r="O7196">
        <v>35.484000000000002</v>
      </c>
      <c r="P7196">
        <v>188</v>
      </c>
      <c r="Q7196">
        <v>3</v>
      </c>
      <c r="R7196">
        <v>1.5960000000000001</v>
      </c>
    </row>
    <row r="7197" spans="1:18" x14ac:dyDescent="0.3">
      <c r="A7197" s="1">
        <v>45778</v>
      </c>
      <c r="B7197">
        <v>445130</v>
      </c>
      <c r="C7197" t="s">
        <v>7210</v>
      </c>
      <c r="D7197" t="s">
        <v>7195</v>
      </c>
      <c r="E7197" t="s">
        <v>20</v>
      </c>
      <c r="F7197" t="s">
        <v>20</v>
      </c>
      <c r="G7197">
        <v>0</v>
      </c>
      <c r="H7197">
        <v>198</v>
      </c>
      <c r="I7197">
        <v>0</v>
      </c>
      <c r="J7197">
        <v>19</v>
      </c>
      <c r="K7197">
        <v>0</v>
      </c>
      <c r="L7197">
        <v>0</v>
      </c>
      <c r="M7197">
        <v>97</v>
      </c>
      <c r="N7197">
        <v>31</v>
      </c>
      <c r="O7197">
        <v>31.959</v>
      </c>
      <c r="P7197">
        <v>151</v>
      </c>
      <c r="Q7197">
        <v>0</v>
      </c>
      <c r="R7197">
        <v>0</v>
      </c>
    </row>
    <row r="7198" spans="1:18" x14ac:dyDescent="0.3">
      <c r="A7198" s="1">
        <v>45778</v>
      </c>
      <c r="B7198">
        <v>445131</v>
      </c>
      <c r="C7198" t="s">
        <v>7211</v>
      </c>
      <c r="D7198" t="s">
        <v>7195</v>
      </c>
      <c r="E7198" t="s">
        <v>20</v>
      </c>
      <c r="F7198" t="s">
        <v>20</v>
      </c>
      <c r="G7198">
        <v>3</v>
      </c>
      <c r="H7198">
        <v>288</v>
      </c>
      <c r="I7198">
        <v>0</v>
      </c>
      <c r="J7198">
        <v>21</v>
      </c>
      <c r="K7198">
        <v>0</v>
      </c>
      <c r="L7198">
        <v>0</v>
      </c>
      <c r="M7198">
        <v>162</v>
      </c>
      <c r="N7198">
        <v>67</v>
      </c>
      <c r="O7198">
        <v>41.357999999999997</v>
      </c>
      <c r="P7198">
        <v>422</v>
      </c>
      <c r="Q7198">
        <v>3</v>
      </c>
      <c r="R7198">
        <v>0.71099999999999997</v>
      </c>
    </row>
    <row r="7199" spans="1:18" x14ac:dyDescent="0.3">
      <c r="A7199" s="1">
        <v>45778</v>
      </c>
      <c r="B7199">
        <v>445133</v>
      </c>
      <c r="C7199" t="s">
        <v>7212</v>
      </c>
      <c r="D7199" t="s">
        <v>7195</v>
      </c>
      <c r="E7199" t="s">
        <v>20</v>
      </c>
      <c r="F7199" t="s">
        <v>20</v>
      </c>
      <c r="G7199">
        <v>0</v>
      </c>
      <c r="H7199">
        <v>74</v>
      </c>
      <c r="I7199">
        <v>0</v>
      </c>
      <c r="J7199">
        <v>5</v>
      </c>
      <c r="K7199">
        <v>0</v>
      </c>
      <c r="L7199">
        <v>0</v>
      </c>
      <c r="M7199">
        <v>70</v>
      </c>
      <c r="N7199">
        <v>50</v>
      </c>
      <c r="O7199">
        <v>71.429000000000002</v>
      </c>
      <c r="P7199">
        <v>164</v>
      </c>
      <c r="Q7199">
        <v>6</v>
      </c>
      <c r="R7199">
        <v>3.6589999999999998</v>
      </c>
    </row>
    <row r="7200" spans="1:18" x14ac:dyDescent="0.3">
      <c r="A7200" s="1">
        <v>45778</v>
      </c>
      <c r="B7200">
        <v>445135</v>
      </c>
      <c r="C7200" t="s">
        <v>7213</v>
      </c>
      <c r="D7200" t="s">
        <v>7195</v>
      </c>
      <c r="E7200" t="s">
        <v>20</v>
      </c>
      <c r="F7200" t="s">
        <v>20</v>
      </c>
      <c r="G7200">
        <v>0</v>
      </c>
      <c r="H7200">
        <v>191</v>
      </c>
      <c r="I7200">
        <v>0</v>
      </c>
      <c r="J7200">
        <v>8</v>
      </c>
      <c r="K7200">
        <v>0</v>
      </c>
      <c r="L7200">
        <v>0</v>
      </c>
      <c r="M7200">
        <v>89</v>
      </c>
      <c r="N7200">
        <v>5</v>
      </c>
      <c r="O7200">
        <v>5.6180000000000003</v>
      </c>
      <c r="P7200">
        <v>97</v>
      </c>
      <c r="Q7200">
        <v>2</v>
      </c>
      <c r="R7200">
        <v>2.0619999999999998</v>
      </c>
    </row>
    <row r="7201" spans="1:18" x14ac:dyDescent="0.3">
      <c r="A7201" s="1">
        <v>45778</v>
      </c>
      <c r="B7201">
        <v>445138</v>
      </c>
      <c r="C7201" t="s">
        <v>7214</v>
      </c>
      <c r="D7201" t="s">
        <v>7195</v>
      </c>
      <c r="E7201" t="s">
        <v>20</v>
      </c>
      <c r="F7201" t="s">
        <v>20</v>
      </c>
      <c r="G7201">
        <v>0</v>
      </c>
      <c r="H7201">
        <v>53</v>
      </c>
      <c r="I7201">
        <v>0</v>
      </c>
      <c r="J7201">
        <v>5</v>
      </c>
      <c r="K7201">
        <v>0</v>
      </c>
      <c r="L7201">
        <v>0</v>
      </c>
      <c r="M7201">
        <v>61</v>
      </c>
      <c r="N7201">
        <v>0</v>
      </c>
      <c r="O7201">
        <v>0</v>
      </c>
      <c r="P7201">
        <v>78</v>
      </c>
      <c r="Q7201">
        <v>0</v>
      </c>
      <c r="R7201">
        <v>0</v>
      </c>
    </row>
    <row r="7202" spans="1:18" x14ac:dyDescent="0.3">
      <c r="A7202" s="1">
        <v>45778</v>
      </c>
      <c r="B7202">
        <v>445139</v>
      </c>
      <c r="C7202" t="s">
        <v>7215</v>
      </c>
      <c r="D7202" t="s">
        <v>7195</v>
      </c>
      <c r="E7202" t="s">
        <v>20</v>
      </c>
      <c r="F7202" t="s">
        <v>20</v>
      </c>
      <c r="G7202">
        <v>0</v>
      </c>
      <c r="H7202">
        <v>186</v>
      </c>
      <c r="I7202">
        <v>0</v>
      </c>
      <c r="J7202">
        <v>16</v>
      </c>
      <c r="K7202">
        <v>0</v>
      </c>
      <c r="L7202">
        <v>0</v>
      </c>
      <c r="M7202">
        <v>147</v>
      </c>
      <c r="N7202">
        <v>54</v>
      </c>
      <c r="O7202">
        <v>36.734999999999999</v>
      </c>
      <c r="P7202">
        <v>198</v>
      </c>
      <c r="Q7202">
        <v>0</v>
      </c>
      <c r="R7202">
        <v>0</v>
      </c>
    </row>
    <row r="7203" spans="1:18" x14ac:dyDescent="0.3">
      <c r="A7203" s="1">
        <v>45778</v>
      </c>
      <c r="B7203">
        <v>445141</v>
      </c>
      <c r="C7203" t="s">
        <v>7216</v>
      </c>
      <c r="D7203" t="s">
        <v>7195</v>
      </c>
      <c r="E7203" t="s">
        <v>20</v>
      </c>
      <c r="F7203" t="s">
        <v>20</v>
      </c>
      <c r="G7203">
        <v>1</v>
      </c>
      <c r="H7203">
        <v>256</v>
      </c>
      <c r="I7203">
        <v>0</v>
      </c>
      <c r="J7203">
        <v>37</v>
      </c>
      <c r="K7203">
        <v>0</v>
      </c>
      <c r="L7203">
        <v>0</v>
      </c>
      <c r="M7203">
        <v>107</v>
      </c>
      <c r="N7203">
        <v>7</v>
      </c>
      <c r="O7203">
        <v>6.5419999999999998</v>
      </c>
      <c r="P7203">
        <v>187</v>
      </c>
      <c r="Q7203">
        <v>11</v>
      </c>
      <c r="R7203">
        <v>5.8819999999999997</v>
      </c>
    </row>
    <row r="7204" spans="1:18" x14ac:dyDescent="0.3">
      <c r="A7204" s="1">
        <v>45778</v>
      </c>
      <c r="B7204">
        <v>445145</v>
      </c>
      <c r="C7204" t="s">
        <v>7217</v>
      </c>
      <c r="D7204" t="s">
        <v>7195</v>
      </c>
      <c r="E7204" t="s">
        <v>20</v>
      </c>
      <c r="F7204" t="s">
        <v>20</v>
      </c>
      <c r="G7204">
        <v>1</v>
      </c>
      <c r="H7204">
        <v>158</v>
      </c>
      <c r="I7204">
        <v>0</v>
      </c>
      <c r="J7204">
        <v>20</v>
      </c>
      <c r="K7204">
        <v>0</v>
      </c>
      <c r="L7204">
        <v>0</v>
      </c>
      <c r="M7204">
        <v>80</v>
      </c>
      <c r="N7204">
        <v>0</v>
      </c>
      <c r="O7204">
        <v>0</v>
      </c>
      <c r="P7204">
        <v>115</v>
      </c>
      <c r="Q7204">
        <v>4</v>
      </c>
      <c r="R7204">
        <v>3.4780000000000002</v>
      </c>
    </row>
    <row r="7205" spans="1:18" x14ac:dyDescent="0.3">
      <c r="A7205" s="1">
        <v>45778</v>
      </c>
      <c r="B7205">
        <v>445146</v>
      </c>
      <c r="C7205" t="s">
        <v>7218</v>
      </c>
      <c r="D7205" t="s">
        <v>7195</v>
      </c>
      <c r="E7205" t="s">
        <v>20</v>
      </c>
      <c r="F7205" t="s">
        <v>20</v>
      </c>
      <c r="G7205">
        <v>0</v>
      </c>
      <c r="H7205">
        <v>140</v>
      </c>
      <c r="I7205">
        <v>0</v>
      </c>
      <c r="J7205">
        <v>11</v>
      </c>
      <c r="K7205">
        <v>0</v>
      </c>
      <c r="L7205">
        <v>0</v>
      </c>
      <c r="M7205">
        <v>57</v>
      </c>
      <c r="N7205">
        <v>1</v>
      </c>
      <c r="O7205">
        <v>1.754</v>
      </c>
      <c r="P7205">
        <v>66</v>
      </c>
      <c r="Q7205">
        <v>0</v>
      </c>
      <c r="R7205">
        <v>0</v>
      </c>
    </row>
    <row r="7206" spans="1:18" x14ac:dyDescent="0.3">
      <c r="A7206" s="1">
        <v>45778</v>
      </c>
      <c r="B7206">
        <v>445150</v>
      </c>
      <c r="C7206" t="s">
        <v>7219</v>
      </c>
      <c r="D7206" t="s">
        <v>7195</v>
      </c>
      <c r="E7206" t="s">
        <v>20</v>
      </c>
      <c r="F7206" t="s">
        <v>20</v>
      </c>
      <c r="G7206">
        <v>0</v>
      </c>
      <c r="H7206">
        <v>204</v>
      </c>
      <c r="I7206">
        <v>0</v>
      </c>
      <c r="J7206">
        <v>7</v>
      </c>
      <c r="K7206">
        <v>0</v>
      </c>
      <c r="L7206">
        <v>0</v>
      </c>
      <c r="M7206">
        <v>132</v>
      </c>
      <c r="N7206">
        <v>27</v>
      </c>
      <c r="O7206">
        <v>20.454999999999998</v>
      </c>
      <c r="P7206">
        <v>211</v>
      </c>
      <c r="Q7206">
        <v>0</v>
      </c>
      <c r="R7206">
        <v>0</v>
      </c>
    </row>
    <row r="7207" spans="1:18" x14ac:dyDescent="0.3">
      <c r="A7207" s="1">
        <v>45778</v>
      </c>
      <c r="B7207">
        <v>445162</v>
      </c>
      <c r="C7207" t="s">
        <v>7220</v>
      </c>
      <c r="D7207" t="s">
        <v>7195</v>
      </c>
      <c r="E7207" t="s">
        <v>20</v>
      </c>
      <c r="F7207" t="s">
        <v>20</v>
      </c>
      <c r="G7207">
        <v>0</v>
      </c>
      <c r="H7207">
        <v>110</v>
      </c>
      <c r="I7207">
        <v>0</v>
      </c>
      <c r="J7207">
        <v>5</v>
      </c>
      <c r="K7207">
        <v>0</v>
      </c>
      <c r="L7207">
        <v>0</v>
      </c>
      <c r="M7207">
        <v>75</v>
      </c>
      <c r="N7207">
        <v>32</v>
      </c>
      <c r="O7207">
        <v>42.667000000000002</v>
      </c>
      <c r="P7207">
        <v>97</v>
      </c>
      <c r="Q7207">
        <v>0</v>
      </c>
      <c r="R7207">
        <v>0</v>
      </c>
    </row>
    <row r="7208" spans="1:18" x14ac:dyDescent="0.3">
      <c r="A7208" s="1">
        <v>45778</v>
      </c>
      <c r="B7208">
        <v>445165</v>
      </c>
      <c r="C7208" t="s">
        <v>7221</v>
      </c>
      <c r="D7208" t="s">
        <v>7195</v>
      </c>
      <c r="E7208" t="s">
        <v>20</v>
      </c>
      <c r="F7208" t="s">
        <v>20</v>
      </c>
      <c r="G7208">
        <v>0</v>
      </c>
      <c r="H7208">
        <v>171</v>
      </c>
      <c r="I7208">
        <v>0</v>
      </c>
      <c r="J7208">
        <v>14</v>
      </c>
      <c r="K7208">
        <v>0</v>
      </c>
      <c r="L7208">
        <v>0</v>
      </c>
      <c r="M7208">
        <v>158</v>
      </c>
      <c r="N7208">
        <v>86</v>
      </c>
      <c r="O7208">
        <v>54.43</v>
      </c>
      <c r="P7208">
        <v>156</v>
      </c>
      <c r="Q7208">
        <v>1</v>
      </c>
      <c r="R7208">
        <v>0.64100000000000001</v>
      </c>
    </row>
    <row r="7209" spans="1:18" x14ac:dyDescent="0.3">
      <c r="A7209" s="1">
        <v>45778</v>
      </c>
      <c r="B7209">
        <v>445167</v>
      </c>
      <c r="C7209" t="s">
        <v>7222</v>
      </c>
      <c r="D7209" t="s">
        <v>7195</v>
      </c>
      <c r="E7209" t="s">
        <v>20</v>
      </c>
      <c r="F7209" t="s">
        <v>20</v>
      </c>
      <c r="G7209">
        <v>0</v>
      </c>
      <c r="H7209">
        <v>133</v>
      </c>
      <c r="I7209">
        <v>0</v>
      </c>
      <c r="J7209">
        <v>13</v>
      </c>
      <c r="K7209">
        <v>0</v>
      </c>
      <c r="L7209">
        <v>0</v>
      </c>
      <c r="M7209">
        <v>81</v>
      </c>
      <c r="N7209">
        <v>24</v>
      </c>
      <c r="O7209">
        <v>29.63</v>
      </c>
      <c r="P7209">
        <v>146</v>
      </c>
      <c r="Q7209">
        <v>0</v>
      </c>
      <c r="R7209">
        <v>0</v>
      </c>
    </row>
    <row r="7210" spans="1:18" x14ac:dyDescent="0.3">
      <c r="A7210" s="1">
        <v>45778</v>
      </c>
      <c r="B7210">
        <v>445172</v>
      </c>
      <c r="C7210" t="s">
        <v>7223</v>
      </c>
      <c r="D7210" t="s">
        <v>7195</v>
      </c>
      <c r="E7210" t="s">
        <v>20</v>
      </c>
      <c r="F7210" t="s">
        <v>20</v>
      </c>
      <c r="G7210">
        <v>0</v>
      </c>
      <c r="H7210">
        <v>183</v>
      </c>
      <c r="I7210">
        <v>0</v>
      </c>
      <c r="J7210">
        <v>12</v>
      </c>
      <c r="K7210">
        <v>0</v>
      </c>
      <c r="L7210">
        <v>0</v>
      </c>
      <c r="M7210">
        <v>91</v>
      </c>
      <c r="N7210">
        <v>40</v>
      </c>
      <c r="O7210">
        <v>43.956000000000003</v>
      </c>
      <c r="P7210">
        <v>116</v>
      </c>
      <c r="Q7210">
        <v>16</v>
      </c>
      <c r="R7210">
        <v>13.792999999999999</v>
      </c>
    </row>
    <row r="7211" spans="1:18" x14ac:dyDescent="0.3">
      <c r="A7211" s="1">
        <v>45778</v>
      </c>
      <c r="B7211">
        <v>445174</v>
      </c>
      <c r="C7211" t="s">
        <v>7224</v>
      </c>
      <c r="D7211" t="s">
        <v>7195</v>
      </c>
      <c r="E7211" t="s">
        <v>20</v>
      </c>
      <c r="F7211" t="s">
        <v>20</v>
      </c>
      <c r="G7211">
        <v>6</v>
      </c>
      <c r="H7211">
        <v>101</v>
      </c>
      <c r="I7211">
        <v>0</v>
      </c>
      <c r="J7211">
        <v>9</v>
      </c>
      <c r="K7211">
        <v>0</v>
      </c>
      <c r="L7211">
        <v>0</v>
      </c>
      <c r="M7211">
        <v>66</v>
      </c>
      <c r="N7211">
        <v>27</v>
      </c>
      <c r="O7211">
        <v>40.908999999999999</v>
      </c>
      <c r="P7211">
        <v>101</v>
      </c>
      <c r="Q7211">
        <v>60</v>
      </c>
      <c r="R7211">
        <v>59.405999999999999</v>
      </c>
    </row>
    <row r="7212" spans="1:18" x14ac:dyDescent="0.3">
      <c r="A7212" s="1">
        <v>45778</v>
      </c>
      <c r="B7212">
        <v>445180</v>
      </c>
      <c r="C7212" t="s">
        <v>7225</v>
      </c>
      <c r="D7212" t="s">
        <v>7195</v>
      </c>
      <c r="E7212" t="s">
        <v>20</v>
      </c>
      <c r="F7212" t="s">
        <v>20</v>
      </c>
      <c r="G7212">
        <v>0</v>
      </c>
      <c r="H7212">
        <v>208</v>
      </c>
      <c r="I7212">
        <v>0</v>
      </c>
      <c r="J7212">
        <v>13</v>
      </c>
      <c r="K7212">
        <v>0</v>
      </c>
      <c r="L7212">
        <v>0</v>
      </c>
      <c r="M7212">
        <v>90</v>
      </c>
      <c r="N7212">
        <v>35</v>
      </c>
      <c r="O7212">
        <v>38.889000000000003</v>
      </c>
      <c r="P7212">
        <v>134</v>
      </c>
      <c r="Q7212">
        <v>15</v>
      </c>
      <c r="R7212">
        <v>11.194000000000001</v>
      </c>
    </row>
    <row r="7213" spans="1:18" x14ac:dyDescent="0.3">
      <c r="A7213" s="1">
        <v>45778</v>
      </c>
      <c r="B7213">
        <v>445183</v>
      </c>
      <c r="C7213" t="s">
        <v>7226</v>
      </c>
      <c r="D7213" t="s">
        <v>7195</v>
      </c>
      <c r="E7213" t="s">
        <v>20</v>
      </c>
      <c r="F7213" t="s">
        <v>20</v>
      </c>
      <c r="G7213">
        <v>0</v>
      </c>
      <c r="H7213">
        <v>350</v>
      </c>
      <c r="I7213">
        <v>0</v>
      </c>
      <c r="J7213">
        <v>10</v>
      </c>
      <c r="K7213">
        <v>0</v>
      </c>
      <c r="L7213">
        <v>0</v>
      </c>
      <c r="M7213">
        <v>189</v>
      </c>
      <c r="N7213">
        <v>81</v>
      </c>
      <c r="O7213">
        <v>42.856999999999999</v>
      </c>
      <c r="P7213">
        <v>438</v>
      </c>
      <c r="Q7213">
        <v>3</v>
      </c>
      <c r="R7213">
        <v>0.68500000000000005</v>
      </c>
    </row>
    <row r="7214" spans="1:18" x14ac:dyDescent="0.3">
      <c r="A7214" s="1">
        <v>45778</v>
      </c>
      <c r="B7214">
        <v>445189</v>
      </c>
      <c r="C7214" t="s">
        <v>7227</v>
      </c>
      <c r="D7214" t="s">
        <v>7195</v>
      </c>
      <c r="E7214" t="s">
        <v>20</v>
      </c>
      <c r="F7214" t="s">
        <v>20</v>
      </c>
      <c r="G7214">
        <v>0</v>
      </c>
      <c r="H7214">
        <v>155</v>
      </c>
      <c r="I7214">
        <v>0</v>
      </c>
      <c r="J7214">
        <v>31</v>
      </c>
      <c r="K7214">
        <v>0</v>
      </c>
      <c r="L7214">
        <v>0</v>
      </c>
      <c r="M7214">
        <v>58</v>
      </c>
      <c r="N7214">
        <v>34</v>
      </c>
      <c r="O7214">
        <v>58.621000000000002</v>
      </c>
      <c r="P7214">
        <v>105</v>
      </c>
      <c r="Q7214">
        <v>3</v>
      </c>
      <c r="R7214">
        <v>2.8570000000000002</v>
      </c>
    </row>
    <row r="7215" spans="1:18" x14ac:dyDescent="0.3">
      <c r="A7215" s="1">
        <v>45778</v>
      </c>
      <c r="B7215">
        <v>445197</v>
      </c>
      <c r="C7215" t="s">
        <v>7228</v>
      </c>
      <c r="D7215" t="s">
        <v>7195</v>
      </c>
      <c r="E7215" t="s">
        <v>20</v>
      </c>
      <c r="F7215" t="s">
        <v>20</v>
      </c>
      <c r="G7215">
        <v>0</v>
      </c>
      <c r="H7215">
        <v>167</v>
      </c>
      <c r="I7215">
        <v>0</v>
      </c>
      <c r="J7215">
        <v>46</v>
      </c>
      <c r="K7215">
        <v>0</v>
      </c>
      <c r="L7215">
        <v>0</v>
      </c>
      <c r="M7215">
        <v>177</v>
      </c>
      <c r="N7215">
        <v>112</v>
      </c>
      <c r="O7215">
        <v>63.277000000000001</v>
      </c>
      <c r="P7215">
        <v>199</v>
      </c>
      <c r="Q7215">
        <v>6</v>
      </c>
      <c r="R7215">
        <v>3.0150000000000001</v>
      </c>
    </row>
    <row r="7216" spans="1:18" x14ac:dyDescent="0.3">
      <c r="A7216" s="1">
        <v>45778</v>
      </c>
      <c r="B7216">
        <v>445203</v>
      </c>
      <c r="C7216" t="s">
        <v>7229</v>
      </c>
      <c r="D7216" t="s">
        <v>7195</v>
      </c>
      <c r="E7216" t="s">
        <v>20</v>
      </c>
      <c r="F7216" t="s">
        <v>20</v>
      </c>
      <c r="G7216">
        <v>0</v>
      </c>
      <c r="H7216">
        <v>155</v>
      </c>
      <c r="I7216">
        <v>0</v>
      </c>
      <c r="J7216">
        <v>42</v>
      </c>
      <c r="K7216">
        <v>0</v>
      </c>
      <c r="L7216">
        <v>0</v>
      </c>
      <c r="M7216">
        <v>95</v>
      </c>
      <c r="N7216">
        <v>36</v>
      </c>
      <c r="O7216">
        <v>37.895000000000003</v>
      </c>
      <c r="P7216">
        <v>198</v>
      </c>
      <c r="Q7216">
        <v>2</v>
      </c>
      <c r="R7216">
        <v>1.01</v>
      </c>
    </row>
    <row r="7217" spans="1:18" x14ac:dyDescent="0.3">
      <c r="A7217" s="1">
        <v>45778</v>
      </c>
      <c r="B7217">
        <v>445207</v>
      </c>
      <c r="C7217" t="s">
        <v>7230</v>
      </c>
      <c r="D7217" t="s">
        <v>7195</v>
      </c>
      <c r="E7217" t="s">
        <v>20</v>
      </c>
      <c r="F7217" t="s">
        <v>20</v>
      </c>
      <c r="G7217">
        <v>0</v>
      </c>
      <c r="H7217">
        <v>185</v>
      </c>
      <c r="I7217">
        <v>0</v>
      </c>
      <c r="J7217">
        <v>20</v>
      </c>
      <c r="K7217">
        <v>0</v>
      </c>
      <c r="L7217">
        <v>0</v>
      </c>
      <c r="M7217">
        <v>80</v>
      </c>
      <c r="N7217">
        <v>70</v>
      </c>
      <c r="O7217">
        <v>87.5</v>
      </c>
      <c r="P7217">
        <v>195</v>
      </c>
      <c r="Q7217">
        <v>12</v>
      </c>
      <c r="R7217">
        <v>6.1539999999999999</v>
      </c>
    </row>
    <row r="7218" spans="1:18" x14ac:dyDescent="0.3">
      <c r="A7218" s="1">
        <v>45778</v>
      </c>
      <c r="B7218">
        <v>445215</v>
      </c>
      <c r="C7218" t="s">
        <v>7231</v>
      </c>
      <c r="D7218" t="s">
        <v>7195</v>
      </c>
      <c r="E7218" t="s">
        <v>20</v>
      </c>
      <c r="F7218" t="s">
        <v>20</v>
      </c>
      <c r="G7218">
        <v>0</v>
      </c>
      <c r="H7218">
        <v>371</v>
      </c>
      <c r="I7218">
        <v>0</v>
      </c>
      <c r="J7218">
        <v>43</v>
      </c>
      <c r="K7218">
        <v>0</v>
      </c>
      <c r="L7218">
        <v>0</v>
      </c>
      <c r="M7218">
        <v>108</v>
      </c>
      <c r="N7218">
        <v>14</v>
      </c>
      <c r="O7218">
        <v>12.962999999999999</v>
      </c>
      <c r="P7218">
        <v>207</v>
      </c>
      <c r="Q7218">
        <v>0</v>
      </c>
      <c r="R7218">
        <v>0</v>
      </c>
    </row>
    <row r="7219" spans="1:18" x14ac:dyDescent="0.3">
      <c r="A7219" s="1">
        <v>45778</v>
      </c>
      <c r="B7219">
        <v>445216</v>
      </c>
      <c r="C7219" t="s">
        <v>7232</v>
      </c>
      <c r="D7219" t="s">
        <v>7195</v>
      </c>
      <c r="E7219" t="s">
        <v>20</v>
      </c>
      <c r="F7219" t="s">
        <v>20</v>
      </c>
      <c r="G7219">
        <v>0</v>
      </c>
      <c r="H7219">
        <v>132</v>
      </c>
      <c r="I7219">
        <v>0</v>
      </c>
      <c r="J7219">
        <v>4</v>
      </c>
      <c r="K7219">
        <v>0</v>
      </c>
      <c r="L7219">
        <v>0</v>
      </c>
      <c r="M7219">
        <v>81</v>
      </c>
      <c r="N7219">
        <v>13</v>
      </c>
      <c r="O7219">
        <v>16.048999999999999</v>
      </c>
      <c r="P7219">
        <v>102</v>
      </c>
      <c r="Q7219">
        <v>0</v>
      </c>
      <c r="R7219">
        <v>0</v>
      </c>
    </row>
    <row r="7220" spans="1:18" x14ac:dyDescent="0.3">
      <c r="A7220" s="1">
        <v>45778</v>
      </c>
      <c r="B7220">
        <v>445218</v>
      </c>
      <c r="C7220" t="s">
        <v>7233</v>
      </c>
      <c r="D7220" t="s">
        <v>7195</v>
      </c>
      <c r="E7220" t="s">
        <v>20</v>
      </c>
      <c r="F7220" t="s">
        <v>20</v>
      </c>
      <c r="G7220">
        <v>6</v>
      </c>
      <c r="H7220">
        <v>398</v>
      </c>
      <c r="I7220">
        <v>0</v>
      </c>
      <c r="J7220">
        <v>28</v>
      </c>
      <c r="K7220">
        <v>2</v>
      </c>
      <c r="L7220">
        <v>0</v>
      </c>
      <c r="M7220">
        <v>179</v>
      </c>
      <c r="N7220">
        <v>4</v>
      </c>
      <c r="O7220">
        <v>2.2349999999999999</v>
      </c>
      <c r="P7220">
        <v>185</v>
      </c>
      <c r="Q7220">
        <v>15</v>
      </c>
      <c r="R7220">
        <v>8.1080000000000005</v>
      </c>
    </row>
    <row r="7221" spans="1:18" x14ac:dyDescent="0.3">
      <c r="A7221" s="1">
        <v>45778</v>
      </c>
      <c r="B7221">
        <v>445220</v>
      </c>
      <c r="C7221" t="s">
        <v>7234</v>
      </c>
      <c r="D7221" t="s">
        <v>7195</v>
      </c>
      <c r="E7221" t="s">
        <v>20</v>
      </c>
      <c r="F7221" t="s">
        <v>20</v>
      </c>
      <c r="G7221">
        <v>0</v>
      </c>
      <c r="H7221">
        <v>195</v>
      </c>
      <c r="I7221">
        <v>0</v>
      </c>
      <c r="J7221">
        <v>19</v>
      </c>
      <c r="K7221">
        <v>0</v>
      </c>
      <c r="L7221">
        <v>0</v>
      </c>
      <c r="M7221">
        <v>143</v>
      </c>
      <c r="N7221">
        <v>1</v>
      </c>
      <c r="O7221">
        <v>0.69899999999999995</v>
      </c>
      <c r="P7221">
        <v>136</v>
      </c>
      <c r="Q7221">
        <v>0</v>
      </c>
      <c r="R7221">
        <v>0</v>
      </c>
    </row>
    <row r="7222" spans="1:18" x14ac:dyDescent="0.3">
      <c r="A7222" s="1">
        <v>45778</v>
      </c>
      <c r="B7222">
        <v>445221</v>
      </c>
      <c r="C7222" t="s">
        <v>7235</v>
      </c>
      <c r="D7222" t="s">
        <v>7195</v>
      </c>
      <c r="E7222" t="s">
        <v>20</v>
      </c>
      <c r="F7222" t="s">
        <v>20</v>
      </c>
      <c r="G7222">
        <v>0</v>
      </c>
      <c r="H7222">
        <v>132</v>
      </c>
      <c r="I7222">
        <v>0</v>
      </c>
      <c r="J7222">
        <v>16</v>
      </c>
      <c r="K7222">
        <v>0</v>
      </c>
      <c r="L7222">
        <v>0</v>
      </c>
      <c r="M7222">
        <v>87</v>
      </c>
      <c r="N7222">
        <v>50</v>
      </c>
      <c r="O7222">
        <v>57.470999999999997</v>
      </c>
      <c r="P7222">
        <v>188</v>
      </c>
      <c r="Q7222">
        <v>4</v>
      </c>
      <c r="R7222">
        <v>2.1280000000000001</v>
      </c>
    </row>
    <row r="7223" spans="1:18" x14ac:dyDescent="0.3">
      <c r="A7223" s="1">
        <v>45778</v>
      </c>
      <c r="B7223">
        <v>445223</v>
      </c>
      <c r="C7223" t="s">
        <v>7236</v>
      </c>
      <c r="D7223" t="s">
        <v>7195</v>
      </c>
      <c r="E7223" t="s">
        <v>20</v>
      </c>
      <c r="F7223" t="s">
        <v>20</v>
      </c>
      <c r="G7223">
        <v>0</v>
      </c>
      <c r="H7223">
        <v>90</v>
      </c>
      <c r="I7223">
        <v>0</v>
      </c>
      <c r="J7223">
        <v>0</v>
      </c>
      <c r="K7223">
        <v>0</v>
      </c>
      <c r="L7223">
        <v>0</v>
      </c>
      <c r="M7223">
        <v>39</v>
      </c>
      <c r="N7223">
        <v>19</v>
      </c>
      <c r="O7223">
        <v>48.718000000000004</v>
      </c>
      <c r="P7223">
        <v>56</v>
      </c>
      <c r="Q7223">
        <v>0</v>
      </c>
      <c r="R7223">
        <v>0</v>
      </c>
    </row>
    <row r="7224" spans="1:18" x14ac:dyDescent="0.3">
      <c r="A7224" s="1">
        <v>45778</v>
      </c>
      <c r="B7224">
        <v>445224</v>
      </c>
      <c r="C7224" t="s">
        <v>7237</v>
      </c>
      <c r="D7224" t="s">
        <v>7195</v>
      </c>
      <c r="E7224" t="s">
        <v>20</v>
      </c>
      <c r="F7224" t="s">
        <v>20</v>
      </c>
      <c r="G7224">
        <v>2</v>
      </c>
      <c r="H7224">
        <v>78</v>
      </c>
      <c r="I7224">
        <v>0</v>
      </c>
      <c r="J7224">
        <v>6</v>
      </c>
      <c r="K7224">
        <v>0</v>
      </c>
      <c r="L7224">
        <v>0</v>
      </c>
      <c r="M7224">
        <v>90</v>
      </c>
      <c r="N7224">
        <v>1</v>
      </c>
      <c r="O7224">
        <v>1.111</v>
      </c>
      <c r="P7224">
        <v>110</v>
      </c>
      <c r="Q7224">
        <v>0</v>
      </c>
      <c r="R7224">
        <v>0</v>
      </c>
    </row>
    <row r="7225" spans="1:18" x14ac:dyDescent="0.3">
      <c r="A7225" s="1">
        <v>45778</v>
      </c>
      <c r="B7225">
        <v>445228</v>
      </c>
      <c r="C7225" t="s">
        <v>7238</v>
      </c>
      <c r="D7225" t="s">
        <v>7195</v>
      </c>
      <c r="E7225" t="s">
        <v>20</v>
      </c>
      <c r="F7225" t="s">
        <v>20</v>
      </c>
      <c r="G7225">
        <v>0</v>
      </c>
      <c r="H7225">
        <v>220</v>
      </c>
      <c r="I7225">
        <v>0</v>
      </c>
      <c r="J7225">
        <v>14</v>
      </c>
      <c r="K7225">
        <v>0</v>
      </c>
      <c r="L7225">
        <v>0</v>
      </c>
      <c r="M7225">
        <v>92</v>
      </c>
      <c r="N7225">
        <v>17</v>
      </c>
      <c r="O7225">
        <v>18.478000000000002</v>
      </c>
      <c r="P7225">
        <v>141</v>
      </c>
      <c r="Q7225">
        <v>4</v>
      </c>
      <c r="R7225">
        <v>2.8370000000000002</v>
      </c>
    </row>
    <row r="7226" spans="1:18" x14ac:dyDescent="0.3">
      <c r="A7226" s="1">
        <v>45778</v>
      </c>
      <c r="B7226">
        <v>445232</v>
      </c>
      <c r="C7226" t="s">
        <v>7239</v>
      </c>
      <c r="D7226" t="s">
        <v>7195</v>
      </c>
      <c r="E7226" t="s">
        <v>20</v>
      </c>
      <c r="F7226" t="s">
        <v>20</v>
      </c>
      <c r="G7226">
        <v>0</v>
      </c>
      <c r="H7226">
        <v>186</v>
      </c>
      <c r="I7226">
        <v>0</v>
      </c>
      <c r="J7226">
        <v>10</v>
      </c>
      <c r="K7226">
        <v>0</v>
      </c>
      <c r="L7226">
        <v>0</v>
      </c>
      <c r="M7226">
        <v>93</v>
      </c>
      <c r="N7226">
        <v>42</v>
      </c>
      <c r="O7226">
        <v>45.161000000000001</v>
      </c>
      <c r="P7226">
        <v>162</v>
      </c>
      <c r="Q7226">
        <v>0</v>
      </c>
      <c r="R7226">
        <v>0</v>
      </c>
    </row>
    <row r="7227" spans="1:18" x14ac:dyDescent="0.3">
      <c r="A7227" s="1">
        <v>45778</v>
      </c>
      <c r="B7227">
        <v>445236</v>
      </c>
      <c r="C7227" t="s">
        <v>7115</v>
      </c>
      <c r="D7227" t="s">
        <v>7195</v>
      </c>
      <c r="E7227" t="s">
        <v>20</v>
      </c>
      <c r="F7227" t="s">
        <v>20</v>
      </c>
      <c r="G7227">
        <v>1</v>
      </c>
      <c r="H7227">
        <v>155</v>
      </c>
      <c r="I7227">
        <v>0</v>
      </c>
      <c r="J7227">
        <v>3</v>
      </c>
      <c r="K7227">
        <v>0</v>
      </c>
      <c r="L7227">
        <v>0</v>
      </c>
      <c r="M7227">
        <v>85</v>
      </c>
      <c r="N7227">
        <v>27</v>
      </c>
      <c r="O7227">
        <v>31.765000000000001</v>
      </c>
      <c r="P7227">
        <v>232</v>
      </c>
      <c r="Q7227">
        <v>8</v>
      </c>
      <c r="R7227">
        <v>3.448</v>
      </c>
    </row>
    <row r="7228" spans="1:18" x14ac:dyDescent="0.3">
      <c r="A7228" s="1">
        <v>45778</v>
      </c>
      <c r="B7228">
        <v>445237</v>
      </c>
      <c r="C7228" t="s">
        <v>7240</v>
      </c>
      <c r="D7228" t="s">
        <v>7195</v>
      </c>
      <c r="E7228" t="s">
        <v>20</v>
      </c>
      <c r="F7228" t="s">
        <v>20</v>
      </c>
      <c r="G7228">
        <v>0</v>
      </c>
      <c r="H7228">
        <v>310</v>
      </c>
      <c r="I7228">
        <v>0</v>
      </c>
      <c r="J7228">
        <v>22</v>
      </c>
      <c r="K7228">
        <v>0</v>
      </c>
      <c r="L7228">
        <v>0</v>
      </c>
      <c r="M7228">
        <v>88</v>
      </c>
      <c r="N7228">
        <v>0</v>
      </c>
      <c r="O7228">
        <v>0</v>
      </c>
      <c r="P7228">
        <v>159</v>
      </c>
      <c r="Q7228">
        <v>1</v>
      </c>
      <c r="R7228">
        <v>0.629</v>
      </c>
    </row>
    <row r="7229" spans="1:18" x14ac:dyDescent="0.3">
      <c r="A7229" s="1">
        <v>45778</v>
      </c>
      <c r="B7229">
        <v>445238</v>
      </c>
      <c r="C7229" t="s">
        <v>7241</v>
      </c>
      <c r="D7229" t="s">
        <v>7195</v>
      </c>
      <c r="E7229" t="s">
        <v>20</v>
      </c>
      <c r="F7229" t="s">
        <v>20</v>
      </c>
      <c r="G7229">
        <v>0</v>
      </c>
      <c r="H7229">
        <v>141</v>
      </c>
      <c r="I7229">
        <v>0</v>
      </c>
      <c r="J7229">
        <v>7</v>
      </c>
      <c r="K7229">
        <v>0</v>
      </c>
      <c r="L7229">
        <v>0</v>
      </c>
      <c r="M7229">
        <v>85</v>
      </c>
      <c r="N7229">
        <v>4</v>
      </c>
      <c r="O7229">
        <v>4.7060000000000004</v>
      </c>
      <c r="P7229">
        <v>241</v>
      </c>
      <c r="Q7229">
        <v>0</v>
      </c>
      <c r="R7229">
        <v>0</v>
      </c>
    </row>
    <row r="7230" spans="1:18" x14ac:dyDescent="0.3">
      <c r="A7230" s="1">
        <v>45778</v>
      </c>
      <c r="B7230">
        <v>445239</v>
      </c>
      <c r="C7230" t="s">
        <v>7242</v>
      </c>
      <c r="D7230" t="s">
        <v>7195</v>
      </c>
      <c r="E7230" t="s">
        <v>20</v>
      </c>
      <c r="F7230" t="s">
        <v>20</v>
      </c>
      <c r="G7230">
        <v>0</v>
      </c>
      <c r="H7230">
        <v>163</v>
      </c>
      <c r="I7230">
        <v>0</v>
      </c>
      <c r="J7230">
        <v>10</v>
      </c>
      <c r="K7230">
        <v>0</v>
      </c>
      <c r="L7230">
        <v>0</v>
      </c>
      <c r="M7230">
        <v>66</v>
      </c>
      <c r="N7230">
        <v>18</v>
      </c>
      <c r="O7230">
        <v>27.273</v>
      </c>
      <c r="P7230">
        <v>99</v>
      </c>
      <c r="Q7230">
        <v>1</v>
      </c>
      <c r="R7230">
        <v>1.01</v>
      </c>
    </row>
    <row r="7231" spans="1:18" x14ac:dyDescent="0.3">
      <c r="A7231" s="1">
        <v>45778</v>
      </c>
      <c r="B7231">
        <v>445240</v>
      </c>
      <c r="C7231" t="s">
        <v>7243</v>
      </c>
      <c r="D7231" t="s">
        <v>7195</v>
      </c>
      <c r="E7231" t="s">
        <v>20</v>
      </c>
      <c r="F7231" t="s">
        <v>20</v>
      </c>
      <c r="G7231">
        <v>0</v>
      </c>
      <c r="H7231">
        <v>261</v>
      </c>
      <c r="I7231">
        <v>0</v>
      </c>
      <c r="J7231">
        <v>4</v>
      </c>
      <c r="K7231">
        <v>0</v>
      </c>
      <c r="L7231">
        <v>0</v>
      </c>
      <c r="M7231">
        <v>77</v>
      </c>
      <c r="N7231">
        <v>1</v>
      </c>
      <c r="O7231">
        <v>1.2989999999999999</v>
      </c>
      <c r="P7231">
        <v>127</v>
      </c>
      <c r="Q7231">
        <v>1</v>
      </c>
      <c r="R7231">
        <v>0.78700000000000003</v>
      </c>
    </row>
    <row r="7232" spans="1:18" x14ac:dyDescent="0.3">
      <c r="A7232" s="1">
        <v>45778</v>
      </c>
      <c r="B7232">
        <v>445242</v>
      </c>
      <c r="C7232" t="s">
        <v>7244</v>
      </c>
      <c r="D7232" t="s">
        <v>7195</v>
      </c>
      <c r="E7232" t="s">
        <v>20</v>
      </c>
      <c r="F7232" t="s">
        <v>20</v>
      </c>
      <c r="G7232">
        <v>0</v>
      </c>
      <c r="H7232">
        <v>178</v>
      </c>
      <c r="I7232">
        <v>0</v>
      </c>
      <c r="J7232">
        <v>12</v>
      </c>
      <c r="K7232">
        <v>0</v>
      </c>
      <c r="L7232">
        <v>0</v>
      </c>
      <c r="M7232">
        <v>97</v>
      </c>
      <c r="N7232">
        <v>25</v>
      </c>
      <c r="O7232">
        <v>25.773</v>
      </c>
      <c r="P7232">
        <v>122</v>
      </c>
      <c r="Q7232">
        <v>0</v>
      </c>
      <c r="R7232">
        <v>0</v>
      </c>
    </row>
    <row r="7233" spans="1:18" x14ac:dyDescent="0.3">
      <c r="A7233" s="1">
        <v>45778</v>
      </c>
      <c r="B7233">
        <v>445244</v>
      </c>
      <c r="C7233" t="s">
        <v>7245</v>
      </c>
      <c r="D7233" t="s">
        <v>7195</v>
      </c>
      <c r="E7233" t="s">
        <v>20</v>
      </c>
      <c r="F7233" t="s">
        <v>20</v>
      </c>
      <c r="G7233">
        <v>0</v>
      </c>
      <c r="H7233">
        <v>181</v>
      </c>
      <c r="I7233">
        <v>0</v>
      </c>
      <c r="J7233">
        <v>5</v>
      </c>
      <c r="K7233">
        <v>0</v>
      </c>
      <c r="L7233">
        <v>0</v>
      </c>
      <c r="M7233">
        <v>69</v>
      </c>
      <c r="N7233">
        <v>0</v>
      </c>
      <c r="O7233">
        <v>0</v>
      </c>
      <c r="P7233">
        <v>176</v>
      </c>
      <c r="Q7233">
        <v>0</v>
      </c>
      <c r="R7233">
        <v>0</v>
      </c>
    </row>
    <row r="7234" spans="1:18" x14ac:dyDescent="0.3">
      <c r="A7234" s="1">
        <v>45778</v>
      </c>
      <c r="B7234">
        <v>445245</v>
      </c>
      <c r="C7234" t="s">
        <v>7246</v>
      </c>
      <c r="D7234" t="s">
        <v>7195</v>
      </c>
      <c r="E7234" t="s">
        <v>20</v>
      </c>
      <c r="F7234" t="s">
        <v>20</v>
      </c>
      <c r="G7234">
        <v>0</v>
      </c>
      <c r="H7234">
        <v>226</v>
      </c>
      <c r="I7234">
        <v>0</v>
      </c>
      <c r="J7234">
        <v>13</v>
      </c>
      <c r="K7234">
        <v>0</v>
      </c>
      <c r="L7234">
        <v>0</v>
      </c>
      <c r="M7234">
        <v>234</v>
      </c>
      <c r="N7234">
        <v>3</v>
      </c>
      <c r="O7234">
        <v>1.282</v>
      </c>
      <c r="P7234">
        <v>160</v>
      </c>
      <c r="Q7234">
        <v>0</v>
      </c>
      <c r="R7234">
        <v>0</v>
      </c>
    </row>
    <row r="7235" spans="1:18" x14ac:dyDescent="0.3">
      <c r="A7235" s="1">
        <v>45778</v>
      </c>
      <c r="B7235">
        <v>445251</v>
      </c>
      <c r="C7235" t="s">
        <v>7247</v>
      </c>
      <c r="D7235" t="s">
        <v>7195</v>
      </c>
      <c r="E7235" t="s">
        <v>20</v>
      </c>
      <c r="F7235" t="s">
        <v>20</v>
      </c>
      <c r="G7235">
        <v>0</v>
      </c>
      <c r="H7235">
        <v>72</v>
      </c>
      <c r="I7235">
        <v>0</v>
      </c>
      <c r="J7235">
        <v>2</v>
      </c>
      <c r="K7235">
        <v>0</v>
      </c>
      <c r="L7235">
        <v>0</v>
      </c>
      <c r="M7235">
        <v>59</v>
      </c>
      <c r="N7235">
        <v>1</v>
      </c>
      <c r="O7235">
        <v>1.6950000000000001</v>
      </c>
      <c r="P7235">
        <v>87</v>
      </c>
      <c r="Q7235">
        <v>8</v>
      </c>
      <c r="R7235">
        <v>9.1950000000000003</v>
      </c>
    </row>
    <row r="7236" spans="1:18" x14ac:dyDescent="0.3">
      <c r="A7236" s="1">
        <v>45778</v>
      </c>
      <c r="B7236">
        <v>445252</v>
      </c>
      <c r="C7236" t="s">
        <v>7248</v>
      </c>
      <c r="D7236" t="s">
        <v>7195</v>
      </c>
      <c r="E7236" t="s">
        <v>20</v>
      </c>
      <c r="F7236" t="s">
        <v>20</v>
      </c>
      <c r="G7236">
        <v>4</v>
      </c>
      <c r="H7236">
        <v>135</v>
      </c>
      <c r="I7236">
        <v>0</v>
      </c>
      <c r="J7236">
        <v>13</v>
      </c>
      <c r="K7236">
        <v>0</v>
      </c>
      <c r="L7236">
        <v>0</v>
      </c>
      <c r="M7236">
        <v>62</v>
      </c>
      <c r="N7236">
        <v>8</v>
      </c>
      <c r="O7236">
        <v>12.903</v>
      </c>
      <c r="P7236">
        <v>135</v>
      </c>
      <c r="Q7236">
        <v>7</v>
      </c>
      <c r="R7236">
        <v>5.1849999999999996</v>
      </c>
    </row>
    <row r="7237" spans="1:18" x14ac:dyDescent="0.3">
      <c r="A7237" s="1">
        <v>45778</v>
      </c>
      <c r="B7237">
        <v>445253</v>
      </c>
      <c r="C7237" t="s">
        <v>7249</v>
      </c>
      <c r="D7237" t="s">
        <v>7195</v>
      </c>
      <c r="E7237" t="s">
        <v>20</v>
      </c>
      <c r="F7237" t="s">
        <v>20</v>
      </c>
      <c r="G7237">
        <v>1</v>
      </c>
      <c r="H7237">
        <v>222</v>
      </c>
      <c r="I7237">
        <v>0</v>
      </c>
      <c r="J7237">
        <v>12</v>
      </c>
      <c r="K7237">
        <v>0</v>
      </c>
      <c r="L7237">
        <v>0</v>
      </c>
      <c r="M7237">
        <v>80</v>
      </c>
      <c r="N7237">
        <v>22</v>
      </c>
      <c r="O7237">
        <v>27.5</v>
      </c>
      <c r="P7237">
        <v>118</v>
      </c>
      <c r="Q7237">
        <v>0</v>
      </c>
      <c r="R7237">
        <v>0</v>
      </c>
    </row>
    <row r="7238" spans="1:18" x14ac:dyDescent="0.3">
      <c r="A7238" s="1">
        <v>45778</v>
      </c>
      <c r="B7238">
        <v>445254</v>
      </c>
      <c r="C7238" t="s">
        <v>7250</v>
      </c>
      <c r="D7238" t="s">
        <v>7195</v>
      </c>
      <c r="E7238" t="s">
        <v>20</v>
      </c>
      <c r="F7238" t="s">
        <v>20</v>
      </c>
      <c r="G7238">
        <v>0</v>
      </c>
      <c r="H7238">
        <v>81</v>
      </c>
      <c r="I7238">
        <v>0</v>
      </c>
      <c r="J7238">
        <v>2</v>
      </c>
      <c r="K7238">
        <v>0</v>
      </c>
      <c r="L7238">
        <v>0</v>
      </c>
      <c r="M7238">
        <v>36</v>
      </c>
      <c r="N7238">
        <v>14</v>
      </c>
      <c r="O7238">
        <v>38.889000000000003</v>
      </c>
      <c r="P7238">
        <v>73</v>
      </c>
      <c r="Q7238">
        <v>0</v>
      </c>
      <c r="R7238">
        <v>0</v>
      </c>
    </row>
    <row r="7239" spans="1:18" x14ac:dyDescent="0.3">
      <c r="A7239" s="1">
        <v>45778</v>
      </c>
      <c r="B7239">
        <v>445259</v>
      </c>
      <c r="C7239" t="s">
        <v>7251</v>
      </c>
      <c r="D7239" t="s">
        <v>7195</v>
      </c>
      <c r="E7239" t="s">
        <v>20</v>
      </c>
      <c r="F7239" t="s">
        <v>20</v>
      </c>
      <c r="G7239">
        <v>0</v>
      </c>
      <c r="H7239">
        <v>173</v>
      </c>
      <c r="I7239">
        <v>0</v>
      </c>
      <c r="J7239">
        <v>9</v>
      </c>
      <c r="K7239">
        <v>0</v>
      </c>
      <c r="L7239">
        <v>0</v>
      </c>
      <c r="M7239">
        <v>90</v>
      </c>
      <c r="N7239">
        <v>24</v>
      </c>
      <c r="O7239">
        <v>26.667000000000002</v>
      </c>
      <c r="P7239">
        <v>86</v>
      </c>
      <c r="Q7239">
        <v>0</v>
      </c>
      <c r="R7239">
        <v>0</v>
      </c>
    </row>
    <row r="7240" spans="1:18" x14ac:dyDescent="0.3">
      <c r="A7240" s="1">
        <v>45778</v>
      </c>
      <c r="B7240">
        <v>445262</v>
      </c>
      <c r="C7240" t="s">
        <v>7252</v>
      </c>
      <c r="D7240" t="s">
        <v>7195</v>
      </c>
      <c r="E7240" t="s">
        <v>20</v>
      </c>
      <c r="F7240" t="s">
        <v>20</v>
      </c>
      <c r="G7240">
        <v>0</v>
      </c>
      <c r="H7240">
        <v>184</v>
      </c>
      <c r="I7240">
        <v>0</v>
      </c>
      <c r="J7240">
        <v>17</v>
      </c>
      <c r="K7240">
        <v>0</v>
      </c>
      <c r="L7240">
        <v>0</v>
      </c>
      <c r="M7240">
        <v>110</v>
      </c>
      <c r="N7240">
        <v>102</v>
      </c>
      <c r="O7240">
        <v>92.727000000000004</v>
      </c>
      <c r="P7240">
        <v>117</v>
      </c>
      <c r="Q7240">
        <v>78</v>
      </c>
      <c r="R7240">
        <v>66.667000000000002</v>
      </c>
    </row>
    <row r="7241" spans="1:18" x14ac:dyDescent="0.3">
      <c r="A7241" s="1">
        <v>45778</v>
      </c>
      <c r="B7241">
        <v>445263</v>
      </c>
      <c r="C7241" t="s">
        <v>7253</v>
      </c>
      <c r="D7241" t="s">
        <v>7195</v>
      </c>
      <c r="E7241" t="s">
        <v>20</v>
      </c>
      <c r="F7241" t="s">
        <v>20</v>
      </c>
      <c r="G7241">
        <v>0</v>
      </c>
      <c r="H7241">
        <v>210</v>
      </c>
      <c r="I7241">
        <v>0</v>
      </c>
      <c r="J7241">
        <v>13</v>
      </c>
      <c r="K7241">
        <v>0</v>
      </c>
      <c r="L7241">
        <v>0</v>
      </c>
      <c r="M7241">
        <v>93</v>
      </c>
      <c r="N7241">
        <v>27</v>
      </c>
      <c r="O7241">
        <v>29.032</v>
      </c>
      <c r="P7241">
        <v>137</v>
      </c>
      <c r="Q7241">
        <v>4</v>
      </c>
      <c r="R7241">
        <v>2.92</v>
      </c>
    </row>
    <row r="7242" spans="1:18" x14ac:dyDescent="0.3">
      <c r="A7242" s="1">
        <v>45778</v>
      </c>
      <c r="B7242">
        <v>445267</v>
      </c>
      <c r="C7242" t="s">
        <v>7254</v>
      </c>
      <c r="D7242" t="s">
        <v>7195</v>
      </c>
      <c r="E7242" t="s">
        <v>20</v>
      </c>
      <c r="F7242" t="s">
        <v>20</v>
      </c>
      <c r="G7242">
        <v>0</v>
      </c>
      <c r="H7242">
        <v>172</v>
      </c>
      <c r="I7242">
        <v>0</v>
      </c>
      <c r="J7242">
        <v>9</v>
      </c>
      <c r="K7242">
        <v>0</v>
      </c>
      <c r="L7242">
        <v>0</v>
      </c>
      <c r="M7242">
        <v>117</v>
      </c>
      <c r="N7242">
        <v>14</v>
      </c>
      <c r="O7242">
        <v>11.965999999999999</v>
      </c>
      <c r="P7242">
        <v>220</v>
      </c>
      <c r="Q7242">
        <v>20</v>
      </c>
      <c r="R7242">
        <v>9.0909999999999993</v>
      </c>
    </row>
    <row r="7243" spans="1:18" x14ac:dyDescent="0.3">
      <c r="A7243" s="1">
        <v>45778</v>
      </c>
      <c r="B7243">
        <v>445268</v>
      </c>
      <c r="C7243" t="s">
        <v>7255</v>
      </c>
      <c r="D7243" t="s">
        <v>7195</v>
      </c>
      <c r="E7243" t="s">
        <v>20</v>
      </c>
      <c r="F7243" t="s">
        <v>20</v>
      </c>
      <c r="G7243">
        <v>0</v>
      </c>
      <c r="H7243">
        <v>153</v>
      </c>
      <c r="I7243">
        <v>0</v>
      </c>
      <c r="J7243">
        <v>3</v>
      </c>
      <c r="K7243">
        <v>0</v>
      </c>
      <c r="L7243">
        <v>0</v>
      </c>
      <c r="M7243">
        <v>54</v>
      </c>
      <c r="N7243">
        <v>7</v>
      </c>
      <c r="O7243">
        <v>12.962999999999999</v>
      </c>
      <c r="P7243">
        <v>91</v>
      </c>
      <c r="Q7243">
        <v>10</v>
      </c>
      <c r="R7243">
        <v>10.989000000000001</v>
      </c>
    </row>
    <row r="7244" spans="1:18" x14ac:dyDescent="0.3">
      <c r="A7244" s="1">
        <v>45778</v>
      </c>
      <c r="B7244">
        <v>445275</v>
      </c>
      <c r="C7244" t="s">
        <v>7256</v>
      </c>
      <c r="D7244" t="s">
        <v>7195</v>
      </c>
      <c r="E7244" t="s">
        <v>20</v>
      </c>
      <c r="F7244" t="s">
        <v>20</v>
      </c>
      <c r="G7244">
        <v>4</v>
      </c>
      <c r="H7244">
        <v>137</v>
      </c>
      <c r="I7244">
        <v>0</v>
      </c>
      <c r="J7244">
        <v>17</v>
      </c>
      <c r="K7244">
        <v>0</v>
      </c>
      <c r="L7244">
        <v>0</v>
      </c>
      <c r="M7244">
        <v>109</v>
      </c>
      <c r="N7244">
        <v>29</v>
      </c>
      <c r="O7244">
        <v>26.606000000000002</v>
      </c>
      <c r="P7244">
        <v>148</v>
      </c>
      <c r="Q7244">
        <v>0</v>
      </c>
      <c r="R7244">
        <v>0</v>
      </c>
    </row>
    <row r="7245" spans="1:18" x14ac:dyDescent="0.3">
      <c r="A7245" s="1">
        <v>45778</v>
      </c>
      <c r="B7245">
        <v>445277</v>
      </c>
      <c r="C7245" t="s">
        <v>7257</v>
      </c>
      <c r="D7245" t="s">
        <v>7195</v>
      </c>
      <c r="E7245" t="s">
        <v>20</v>
      </c>
      <c r="F7245" t="s">
        <v>20</v>
      </c>
      <c r="G7245">
        <v>2</v>
      </c>
      <c r="H7245">
        <v>97</v>
      </c>
      <c r="I7245">
        <v>0</v>
      </c>
      <c r="J7245">
        <v>7</v>
      </c>
      <c r="K7245">
        <v>0</v>
      </c>
      <c r="L7245">
        <v>0</v>
      </c>
      <c r="M7245">
        <v>59</v>
      </c>
      <c r="N7245">
        <v>33</v>
      </c>
      <c r="O7245">
        <v>55.932000000000002</v>
      </c>
      <c r="P7245">
        <v>88</v>
      </c>
      <c r="Q7245">
        <v>4</v>
      </c>
      <c r="R7245">
        <v>4.5449999999999999</v>
      </c>
    </row>
    <row r="7246" spans="1:18" x14ac:dyDescent="0.3">
      <c r="A7246" s="1">
        <v>45778</v>
      </c>
      <c r="B7246">
        <v>445279</v>
      </c>
      <c r="C7246" t="s">
        <v>7258</v>
      </c>
      <c r="D7246" t="s">
        <v>7195</v>
      </c>
      <c r="E7246" t="s">
        <v>20</v>
      </c>
      <c r="F7246" t="s">
        <v>20</v>
      </c>
      <c r="G7246">
        <v>0</v>
      </c>
      <c r="H7246">
        <v>97</v>
      </c>
      <c r="I7246">
        <v>0</v>
      </c>
      <c r="J7246">
        <v>5</v>
      </c>
      <c r="K7246">
        <v>0</v>
      </c>
      <c r="L7246">
        <v>0</v>
      </c>
      <c r="M7246">
        <v>66</v>
      </c>
      <c r="N7246">
        <v>22</v>
      </c>
      <c r="O7246">
        <v>33.332999999999998</v>
      </c>
      <c r="P7246">
        <v>104</v>
      </c>
      <c r="Q7246">
        <v>0</v>
      </c>
      <c r="R7246">
        <v>0</v>
      </c>
    </row>
    <row r="7247" spans="1:18" x14ac:dyDescent="0.3">
      <c r="A7247" s="1">
        <v>45778</v>
      </c>
      <c r="B7247">
        <v>445280</v>
      </c>
      <c r="C7247" t="s">
        <v>7259</v>
      </c>
      <c r="D7247" t="s">
        <v>7195</v>
      </c>
      <c r="E7247" t="s">
        <v>20</v>
      </c>
      <c r="F7247" t="s">
        <v>20</v>
      </c>
      <c r="G7247">
        <v>0</v>
      </c>
      <c r="H7247">
        <v>210</v>
      </c>
      <c r="I7247">
        <v>0</v>
      </c>
      <c r="J7247">
        <v>17</v>
      </c>
      <c r="K7247">
        <v>0</v>
      </c>
      <c r="L7247">
        <v>0</v>
      </c>
      <c r="M7247">
        <v>90</v>
      </c>
      <c r="N7247">
        <v>48</v>
      </c>
      <c r="O7247">
        <v>53.332999999999998</v>
      </c>
      <c r="P7247">
        <v>137</v>
      </c>
      <c r="Q7247">
        <v>0</v>
      </c>
      <c r="R7247">
        <v>0</v>
      </c>
    </row>
    <row r="7248" spans="1:18" x14ac:dyDescent="0.3">
      <c r="A7248" s="1">
        <v>45778</v>
      </c>
      <c r="B7248">
        <v>445281</v>
      </c>
      <c r="C7248" t="s">
        <v>7260</v>
      </c>
      <c r="D7248" t="s">
        <v>7195</v>
      </c>
      <c r="E7248" t="s">
        <v>20</v>
      </c>
      <c r="F7248" t="s">
        <v>20</v>
      </c>
      <c r="G7248">
        <v>0</v>
      </c>
      <c r="H7248">
        <v>199</v>
      </c>
      <c r="I7248">
        <v>0</v>
      </c>
      <c r="J7248">
        <v>9</v>
      </c>
      <c r="K7248">
        <v>0</v>
      </c>
      <c r="L7248">
        <v>0</v>
      </c>
      <c r="M7248">
        <v>116</v>
      </c>
      <c r="N7248">
        <v>1</v>
      </c>
      <c r="O7248">
        <v>0.86199999999999999</v>
      </c>
      <c r="P7248">
        <v>127</v>
      </c>
      <c r="Q7248">
        <v>0</v>
      </c>
      <c r="R7248">
        <v>0</v>
      </c>
    </row>
    <row r="7249" spans="1:18" x14ac:dyDescent="0.3">
      <c r="A7249" s="1">
        <v>45778</v>
      </c>
      <c r="B7249">
        <v>445285</v>
      </c>
      <c r="C7249" t="s">
        <v>7261</v>
      </c>
      <c r="D7249" t="s">
        <v>7195</v>
      </c>
      <c r="E7249" t="s">
        <v>20</v>
      </c>
      <c r="F7249" t="s">
        <v>20</v>
      </c>
      <c r="G7249">
        <v>2</v>
      </c>
      <c r="H7249">
        <v>108</v>
      </c>
      <c r="I7249">
        <v>0</v>
      </c>
      <c r="J7249">
        <v>16</v>
      </c>
      <c r="K7249">
        <v>0</v>
      </c>
      <c r="L7249">
        <v>0</v>
      </c>
      <c r="M7249">
        <v>50</v>
      </c>
      <c r="N7249">
        <v>24</v>
      </c>
      <c r="O7249">
        <v>48</v>
      </c>
      <c r="P7249">
        <v>75</v>
      </c>
      <c r="Q7249">
        <v>0</v>
      </c>
      <c r="R7249">
        <v>0</v>
      </c>
    </row>
    <row r="7250" spans="1:18" x14ac:dyDescent="0.3">
      <c r="A7250" s="1">
        <v>45778</v>
      </c>
      <c r="B7250">
        <v>445288</v>
      </c>
      <c r="C7250" t="s">
        <v>7262</v>
      </c>
      <c r="D7250" t="s">
        <v>7195</v>
      </c>
      <c r="E7250" t="s">
        <v>20</v>
      </c>
      <c r="F7250" t="s">
        <v>20</v>
      </c>
      <c r="G7250">
        <v>0</v>
      </c>
      <c r="H7250">
        <v>189</v>
      </c>
      <c r="I7250">
        <v>0</v>
      </c>
      <c r="J7250">
        <v>29</v>
      </c>
      <c r="K7250">
        <v>0</v>
      </c>
      <c r="L7250">
        <v>0</v>
      </c>
      <c r="M7250">
        <v>72</v>
      </c>
      <c r="N7250">
        <v>18</v>
      </c>
      <c r="O7250">
        <v>25</v>
      </c>
      <c r="P7250">
        <v>110</v>
      </c>
      <c r="Q7250">
        <v>41</v>
      </c>
      <c r="R7250">
        <v>37.273000000000003</v>
      </c>
    </row>
    <row r="7251" spans="1:18" x14ac:dyDescent="0.3">
      <c r="A7251" s="1">
        <v>45778</v>
      </c>
      <c r="B7251">
        <v>445292</v>
      </c>
      <c r="C7251" t="s">
        <v>7263</v>
      </c>
      <c r="D7251" t="s">
        <v>7195</v>
      </c>
      <c r="E7251" t="s">
        <v>20</v>
      </c>
      <c r="F7251" t="s">
        <v>20</v>
      </c>
      <c r="G7251">
        <v>0</v>
      </c>
      <c r="H7251">
        <v>282</v>
      </c>
      <c r="I7251">
        <v>0</v>
      </c>
      <c r="J7251">
        <v>20</v>
      </c>
      <c r="K7251">
        <v>0</v>
      </c>
      <c r="L7251">
        <v>0</v>
      </c>
      <c r="M7251">
        <v>89</v>
      </c>
      <c r="N7251">
        <v>42</v>
      </c>
      <c r="O7251">
        <v>47.191000000000003</v>
      </c>
      <c r="P7251">
        <v>168</v>
      </c>
      <c r="Q7251">
        <v>1</v>
      </c>
      <c r="R7251">
        <v>0.59499999999999997</v>
      </c>
    </row>
    <row r="7252" spans="1:18" x14ac:dyDescent="0.3">
      <c r="A7252" s="1">
        <v>45778</v>
      </c>
      <c r="B7252">
        <v>445293</v>
      </c>
      <c r="C7252" t="s">
        <v>7264</v>
      </c>
      <c r="D7252" t="s">
        <v>7195</v>
      </c>
      <c r="E7252" t="s">
        <v>20</v>
      </c>
      <c r="F7252" t="s">
        <v>20</v>
      </c>
      <c r="G7252">
        <v>1</v>
      </c>
      <c r="H7252">
        <v>146</v>
      </c>
      <c r="I7252">
        <v>0</v>
      </c>
      <c r="J7252">
        <v>1</v>
      </c>
      <c r="K7252">
        <v>0</v>
      </c>
      <c r="L7252">
        <v>0</v>
      </c>
      <c r="M7252">
        <v>127</v>
      </c>
      <c r="N7252">
        <v>48</v>
      </c>
      <c r="O7252">
        <v>37.795000000000002</v>
      </c>
      <c r="P7252">
        <v>261</v>
      </c>
      <c r="Q7252">
        <v>4</v>
      </c>
      <c r="R7252">
        <v>1.5329999999999999</v>
      </c>
    </row>
    <row r="7253" spans="1:18" x14ac:dyDescent="0.3">
      <c r="A7253" s="1">
        <v>45778</v>
      </c>
      <c r="B7253">
        <v>445294</v>
      </c>
      <c r="C7253" t="s">
        <v>7265</v>
      </c>
      <c r="D7253" t="s">
        <v>7195</v>
      </c>
      <c r="E7253" t="s">
        <v>20</v>
      </c>
      <c r="F7253" t="s">
        <v>20</v>
      </c>
      <c r="G7253">
        <v>0</v>
      </c>
      <c r="H7253">
        <v>177</v>
      </c>
      <c r="I7253">
        <v>0</v>
      </c>
      <c r="J7253">
        <v>16</v>
      </c>
      <c r="K7253">
        <v>0</v>
      </c>
      <c r="L7253">
        <v>0</v>
      </c>
      <c r="M7253">
        <v>111</v>
      </c>
      <c r="N7253">
        <v>13</v>
      </c>
      <c r="O7253">
        <v>11.712</v>
      </c>
      <c r="P7253">
        <v>177</v>
      </c>
      <c r="Q7253">
        <v>0</v>
      </c>
      <c r="R7253">
        <v>0</v>
      </c>
    </row>
    <row r="7254" spans="1:18" x14ac:dyDescent="0.3">
      <c r="A7254" s="1">
        <v>45778</v>
      </c>
      <c r="B7254">
        <v>445295</v>
      </c>
      <c r="C7254" t="s">
        <v>7266</v>
      </c>
      <c r="D7254" t="s">
        <v>7195</v>
      </c>
      <c r="E7254" t="s">
        <v>20</v>
      </c>
      <c r="F7254" t="s">
        <v>20</v>
      </c>
      <c r="G7254">
        <v>0</v>
      </c>
      <c r="H7254">
        <v>211</v>
      </c>
      <c r="I7254">
        <v>0</v>
      </c>
      <c r="J7254">
        <v>12</v>
      </c>
      <c r="K7254">
        <v>0</v>
      </c>
      <c r="L7254">
        <v>0</v>
      </c>
      <c r="M7254">
        <v>128</v>
      </c>
      <c r="N7254">
        <v>0</v>
      </c>
      <c r="O7254">
        <v>0</v>
      </c>
      <c r="P7254">
        <v>192</v>
      </c>
      <c r="Q7254">
        <v>0</v>
      </c>
      <c r="R7254">
        <v>0</v>
      </c>
    </row>
    <row r="7255" spans="1:18" x14ac:dyDescent="0.3">
      <c r="A7255" s="1">
        <v>45778</v>
      </c>
      <c r="B7255">
        <v>445297</v>
      </c>
      <c r="C7255" t="s">
        <v>7267</v>
      </c>
      <c r="D7255" t="s">
        <v>7195</v>
      </c>
      <c r="E7255" t="s">
        <v>20</v>
      </c>
      <c r="F7255" t="s">
        <v>20</v>
      </c>
      <c r="G7255">
        <v>0</v>
      </c>
      <c r="H7255">
        <v>106</v>
      </c>
      <c r="I7255">
        <v>0</v>
      </c>
      <c r="J7255">
        <v>3</v>
      </c>
      <c r="K7255">
        <v>0</v>
      </c>
      <c r="L7255">
        <v>0</v>
      </c>
      <c r="M7255">
        <v>70</v>
      </c>
      <c r="N7255">
        <v>39</v>
      </c>
      <c r="O7255">
        <v>55.713999999999999</v>
      </c>
      <c r="P7255">
        <v>64</v>
      </c>
      <c r="Q7255">
        <v>0</v>
      </c>
      <c r="R7255">
        <v>0</v>
      </c>
    </row>
    <row r="7256" spans="1:18" x14ac:dyDescent="0.3">
      <c r="A7256" s="1">
        <v>45778</v>
      </c>
      <c r="B7256">
        <v>445298</v>
      </c>
      <c r="C7256" t="s">
        <v>7268</v>
      </c>
      <c r="D7256" t="s">
        <v>7195</v>
      </c>
      <c r="E7256" t="s">
        <v>20</v>
      </c>
      <c r="F7256" t="s">
        <v>20</v>
      </c>
      <c r="G7256">
        <v>0</v>
      </c>
      <c r="H7256">
        <v>213</v>
      </c>
      <c r="I7256">
        <v>0</v>
      </c>
      <c r="J7256">
        <v>17</v>
      </c>
      <c r="K7256">
        <v>0</v>
      </c>
      <c r="L7256">
        <v>0</v>
      </c>
      <c r="M7256">
        <v>91</v>
      </c>
      <c r="N7256">
        <v>54</v>
      </c>
      <c r="O7256">
        <v>59.341000000000001</v>
      </c>
      <c r="P7256">
        <v>169</v>
      </c>
      <c r="Q7256">
        <v>18</v>
      </c>
      <c r="R7256">
        <v>10.651</v>
      </c>
    </row>
    <row r="7257" spans="1:18" x14ac:dyDescent="0.3">
      <c r="A7257" s="1">
        <v>45778</v>
      </c>
      <c r="B7257">
        <v>445300</v>
      </c>
      <c r="C7257" t="s">
        <v>7269</v>
      </c>
      <c r="D7257" t="s">
        <v>7195</v>
      </c>
      <c r="E7257" t="s">
        <v>20</v>
      </c>
      <c r="F7257" t="s">
        <v>20</v>
      </c>
      <c r="G7257">
        <v>0</v>
      </c>
      <c r="H7257">
        <v>230</v>
      </c>
      <c r="I7257">
        <v>0</v>
      </c>
      <c r="J7257">
        <v>11</v>
      </c>
      <c r="K7257">
        <v>0</v>
      </c>
      <c r="L7257">
        <v>0</v>
      </c>
      <c r="M7257">
        <v>92</v>
      </c>
      <c r="N7257">
        <v>48</v>
      </c>
      <c r="O7257">
        <v>52.173999999999999</v>
      </c>
      <c r="P7257">
        <v>192</v>
      </c>
      <c r="Q7257">
        <v>2</v>
      </c>
      <c r="R7257">
        <v>1.042</v>
      </c>
    </row>
    <row r="7258" spans="1:18" x14ac:dyDescent="0.3">
      <c r="A7258" s="1">
        <v>45778</v>
      </c>
      <c r="B7258">
        <v>445302</v>
      </c>
      <c r="C7258" t="s">
        <v>7270</v>
      </c>
      <c r="D7258" t="s">
        <v>7195</v>
      </c>
      <c r="E7258" t="s">
        <v>20</v>
      </c>
      <c r="F7258" t="s">
        <v>20</v>
      </c>
      <c r="G7258">
        <v>0</v>
      </c>
      <c r="H7258">
        <v>181</v>
      </c>
      <c r="I7258">
        <v>0</v>
      </c>
      <c r="J7258">
        <v>6</v>
      </c>
      <c r="K7258">
        <v>1</v>
      </c>
      <c r="L7258">
        <v>0</v>
      </c>
      <c r="M7258">
        <v>107</v>
      </c>
      <c r="N7258">
        <v>20</v>
      </c>
      <c r="O7258">
        <v>18.692</v>
      </c>
      <c r="P7258">
        <v>140</v>
      </c>
      <c r="Q7258">
        <v>0</v>
      </c>
      <c r="R7258">
        <v>0</v>
      </c>
    </row>
    <row r="7259" spans="1:18" x14ac:dyDescent="0.3">
      <c r="A7259" s="1">
        <v>45778</v>
      </c>
      <c r="B7259">
        <v>445303</v>
      </c>
      <c r="C7259" t="s">
        <v>7271</v>
      </c>
      <c r="D7259" t="s">
        <v>7195</v>
      </c>
      <c r="E7259" t="s">
        <v>20</v>
      </c>
      <c r="F7259" t="s">
        <v>20</v>
      </c>
      <c r="G7259">
        <v>4</v>
      </c>
      <c r="H7259">
        <v>156</v>
      </c>
      <c r="I7259">
        <v>0</v>
      </c>
      <c r="J7259">
        <v>4</v>
      </c>
      <c r="K7259">
        <v>0</v>
      </c>
      <c r="L7259">
        <v>0</v>
      </c>
      <c r="M7259">
        <v>89</v>
      </c>
      <c r="N7259">
        <v>34</v>
      </c>
      <c r="O7259">
        <v>38.201999999999998</v>
      </c>
      <c r="P7259">
        <v>150</v>
      </c>
      <c r="Q7259">
        <v>0</v>
      </c>
      <c r="R7259">
        <v>0</v>
      </c>
    </row>
    <row r="7260" spans="1:18" x14ac:dyDescent="0.3">
      <c r="A7260" s="1">
        <v>45778</v>
      </c>
      <c r="B7260">
        <v>445304</v>
      </c>
      <c r="C7260" t="s">
        <v>7272</v>
      </c>
      <c r="D7260" t="s">
        <v>7195</v>
      </c>
      <c r="E7260" t="s">
        <v>20</v>
      </c>
      <c r="F7260" t="s">
        <v>20</v>
      </c>
      <c r="G7260">
        <v>3</v>
      </c>
      <c r="H7260">
        <v>184</v>
      </c>
      <c r="I7260">
        <v>0</v>
      </c>
      <c r="J7260">
        <v>16</v>
      </c>
      <c r="K7260">
        <v>0</v>
      </c>
      <c r="L7260">
        <v>0</v>
      </c>
      <c r="M7260">
        <v>108</v>
      </c>
      <c r="N7260">
        <v>37</v>
      </c>
      <c r="O7260">
        <v>34.259</v>
      </c>
      <c r="P7260">
        <v>214</v>
      </c>
      <c r="Q7260">
        <v>1</v>
      </c>
      <c r="R7260">
        <v>0.46700000000000003</v>
      </c>
    </row>
    <row r="7261" spans="1:18" x14ac:dyDescent="0.3">
      <c r="A7261" s="1">
        <v>45778</v>
      </c>
      <c r="B7261">
        <v>445308</v>
      </c>
      <c r="C7261" t="s">
        <v>7273</v>
      </c>
      <c r="D7261" t="s">
        <v>7195</v>
      </c>
      <c r="E7261" t="s">
        <v>20</v>
      </c>
      <c r="F7261" t="s">
        <v>20</v>
      </c>
      <c r="G7261">
        <v>0</v>
      </c>
      <c r="H7261">
        <v>85</v>
      </c>
      <c r="I7261">
        <v>0</v>
      </c>
      <c r="J7261">
        <v>9</v>
      </c>
      <c r="K7261">
        <v>0</v>
      </c>
      <c r="L7261">
        <v>0</v>
      </c>
      <c r="M7261">
        <v>50</v>
      </c>
      <c r="N7261">
        <v>0</v>
      </c>
      <c r="O7261">
        <v>0</v>
      </c>
      <c r="P7261">
        <v>101</v>
      </c>
      <c r="Q7261">
        <v>0</v>
      </c>
      <c r="R7261">
        <v>0</v>
      </c>
    </row>
    <row r="7262" spans="1:18" x14ac:dyDescent="0.3">
      <c r="A7262" s="1">
        <v>45778</v>
      </c>
      <c r="B7262">
        <v>445310</v>
      </c>
      <c r="C7262" t="s">
        <v>7274</v>
      </c>
      <c r="D7262" t="s">
        <v>7195</v>
      </c>
      <c r="E7262" t="s">
        <v>20</v>
      </c>
      <c r="F7262" t="s">
        <v>20</v>
      </c>
      <c r="G7262">
        <v>0</v>
      </c>
      <c r="H7262">
        <v>119</v>
      </c>
      <c r="I7262">
        <v>0</v>
      </c>
      <c r="J7262">
        <v>10</v>
      </c>
      <c r="K7262">
        <v>0</v>
      </c>
      <c r="L7262">
        <v>0</v>
      </c>
      <c r="M7262">
        <v>33</v>
      </c>
      <c r="N7262">
        <v>10</v>
      </c>
      <c r="O7262">
        <v>30.303000000000001</v>
      </c>
      <c r="P7262">
        <v>81</v>
      </c>
      <c r="Q7262">
        <v>1</v>
      </c>
      <c r="R7262">
        <v>1.2350000000000001</v>
      </c>
    </row>
    <row r="7263" spans="1:18" x14ac:dyDescent="0.3">
      <c r="A7263" s="1">
        <v>45778</v>
      </c>
      <c r="B7263">
        <v>445314</v>
      </c>
      <c r="C7263" t="s">
        <v>7275</v>
      </c>
      <c r="D7263" t="s">
        <v>7195</v>
      </c>
      <c r="E7263" t="s">
        <v>20</v>
      </c>
      <c r="F7263" t="s">
        <v>20</v>
      </c>
      <c r="G7263">
        <v>0</v>
      </c>
      <c r="H7263">
        <v>170</v>
      </c>
      <c r="I7263">
        <v>0</v>
      </c>
      <c r="J7263">
        <v>11</v>
      </c>
      <c r="K7263">
        <v>0</v>
      </c>
      <c r="L7263">
        <v>0</v>
      </c>
      <c r="M7263">
        <v>76</v>
      </c>
      <c r="N7263">
        <v>18</v>
      </c>
      <c r="O7263">
        <v>23.684000000000001</v>
      </c>
      <c r="P7263">
        <v>102</v>
      </c>
      <c r="Q7263">
        <v>0</v>
      </c>
      <c r="R7263">
        <v>0</v>
      </c>
    </row>
    <row r="7264" spans="1:18" x14ac:dyDescent="0.3">
      <c r="A7264" s="1">
        <v>45778</v>
      </c>
      <c r="B7264">
        <v>445318</v>
      </c>
      <c r="C7264" t="s">
        <v>7276</v>
      </c>
      <c r="D7264" t="s">
        <v>7195</v>
      </c>
      <c r="E7264" t="s">
        <v>20</v>
      </c>
      <c r="F7264" t="s">
        <v>20</v>
      </c>
      <c r="G7264">
        <v>0</v>
      </c>
      <c r="H7264">
        <v>93</v>
      </c>
      <c r="I7264">
        <v>0</v>
      </c>
      <c r="J7264">
        <v>1</v>
      </c>
      <c r="K7264">
        <v>0</v>
      </c>
      <c r="L7264">
        <v>0</v>
      </c>
      <c r="M7264">
        <v>41</v>
      </c>
      <c r="N7264">
        <v>25</v>
      </c>
      <c r="O7264">
        <v>60.975999999999999</v>
      </c>
      <c r="P7264">
        <v>58</v>
      </c>
      <c r="Q7264">
        <v>4</v>
      </c>
      <c r="R7264">
        <v>6.8970000000000002</v>
      </c>
    </row>
    <row r="7265" spans="1:18" x14ac:dyDescent="0.3">
      <c r="A7265" s="1">
        <v>45778</v>
      </c>
      <c r="B7265">
        <v>445320</v>
      </c>
      <c r="C7265" t="s">
        <v>7277</v>
      </c>
      <c r="D7265" t="s">
        <v>7195</v>
      </c>
      <c r="E7265" t="s">
        <v>20</v>
      </c>
      <c r="F7265" t="s">
        <v>20</v>
      </c>
      <c r="G7265">
        <v>0</v>
      </c>
      <c r="H7265">
        <v>168</v>
      </c>
      <c r="I7265">
        <v>0</v>
      </c>
      <c r="J7265">
        <v>17</v>
      </c>
      <c r="K7265">
        <v>0</v>
      </c>
      <c r="L7265">
        <v>0</v>
      </c>
      <c r="M7265">
        <v>56</v>
      </c>
      <c r="N7265">
        <v>1</v>
      </c>
      <c r="O7265">
        <v>1.786</v>
      </c>
      <c r="P7265">
        <v>84</v>
      </c>
      <c r="Q7265">
        <v>2</v>
      </c>
      <c r="R7265">
        <v>2.3809999999999998</v>
      </c>
    </row>
    <row r="7266" spans="1:18" x14ac:dyDescent="0.3">
      <c r="A7266" s="1">
        <v>45778</v>
      </c>
      <c r="B7266">
        <v>445322</v>
      </c>
      <c r="C7266" t="s">
        <v>7278</v>
      </c>
      <c r="D7266" t="s">
        <v>7195</v>
      </c>
      <c r="E7266" t="s">
        <v>20</v>
      </c>
      <c r="F7266" t="s">
        <v>20</v>
      </c>
      <c r="G7266">
        <v>0</v>
      </c>
      <c r="H7266">
        <v>87</v>
      </c>
      <c r="I7266">
        <v>0</v>
      </c>
      <c r="J7266">
        <v>3</v>
      </c>
      <c r="K7266">
        <v>0</v>
      </c>
      <c r="L7266">
        <v>0</v>
      </c>
      <c r="M7266">
        <v>72</v>
      </c>
      <c r="N7266">
        <v>17</v>
      </c>
      <c r="O7266">
        <v>23.611000000000001</v>
      </c>
      <c r="P7266">
        <v>107</v>
      </c>
      <c r="Q7266">
        <v>1</v>
      </c>
      <c r="R7266">
        <v>0.93500000000000005</v>
      </c>
    </row>
    <row r="7267" spans="1:18" x14ac:dyDescent="0.3">
      <c r="A7267" s="1">
        <v>45778</v>
      </c>
      <c r="B7267">
        <v>445326</v>
      </c>
      <c r="C7267" t="s">
        <v>7279</v>
      </c>
      <c r="D7267" t="s">
        <v>7195</v>
      </c>
      <c r="E7267" t="s">
        <v>20</v>
      </c>
      <c r="F7267" t="s">
        <v>20</v>
      </c>
      <c r="G7267">
        <v>0</v>
      </c>
      <c r="H7267">
        <v>158</v>
      </c>
      <c r="I7267">
        <v>0</v>
      </c>
      <c r="J7267">
        <v>13</v>
      </c>
      <c r="K7267">
        <v>0</v>
      </c>
      <c r="L7267">
        <v>0</v>
      </c>
      <c r="M7267">
        <v>66</v>
      </c>
      <c r="N7267">
        <v>0</v>
      </c>
      <c r="O7267">
        <v>0</v>
      </c>
      <c r="P7267">
        <v>126</v>
      </c>
      <c r="Q7267">
        <v>0</v>
      </c>
      <c r="R7267">
        <v>0</v>
      </c>
    </row>
    <row r="7268" spans="1:18" x14ac:dyDescent="0.3">
      <c r="A7268" s="1">
        <v>45778</v>
      </c>
      <c r="B7268">
        <v>445329</v>
      </c>
      <c r="C7268" t="s">
        <v>7280</v>
      </c>
      <c r="D7268" t="s">
        <v>7195</v>
      </c>
      <c r="E7268" t="s">
        <v>20</v>
      </c>
      <c r="F7268" t="s">
        <v>20</v>
      </c>
      <c r="G7268">
        <v>0</v>
      </c>
      <c r="H7268">
        <v>141</v>
      </c>
      <c r="I7268">
        <v>0</v>
      </c>
      <c r="J7268">
        <v>12</v>
      </c>
      <c r="K7268">
        <v>0</v>
      </c>
      <c r="L7268">
        <v>0</v>
      </c>
      <c r="M7268">
        <v>56</v>
      </c>
      <c r="N7268">
        <v>14</v>
      </c>
      <c r="O7268">
        <v>25</v>
      </c>
      <c r="P7268">
        <v>65</v>
      </c>
      <c r="Q7268">
        <v>0</v>
      </c>
      <c r="R7268">
        <v>0</v>
      </c>
    </row>
    <row r="7269" spans="1:18" x14ac:dyDescent="0.3">
      <c r="A7269" s="1">
        <v>45778</v>
      </c>
      <c r="B7269">
        <v>445330</v>
      </c>
      <c r="C7269" t="s">
        <v>7281</v>
      </c>
      <c r="D7269" t="s">
        <v>7195</v>
      </c>
      <c r="E7269" t="s">
        <v>20</v>
      </c>
      <c r="F7269" t="s">
        <v>20</v>
      </c>
      <c r="G7269">
        <v>0</v>
      </c>
      <c r="H7269">
        <v>89</v>
      </c>
      <c r="I7269">
        <v>0</v>
      </c>
      <c r="J7269">
        <v>15</v>
      </c>
      <c r="K7269">
        <v>0</v>
      </c>
      <c r="L7269">
        <v>0</v>
      </c>
      <c r="M7269">
        <v>79</v>
      </c>
      <c r="N7269">
        <v>15</v>
      </c>
      <c r="O7269">
        <v>18.986999999999998</v>
      </c>
      <c r="P7269">
        <v>156</v>
      </c>
      <c r="Q7269">
        <v>1</v>
      </c>
      <c r="R7269">
        <v>0.64100000000000001</v>
      </c>
    </row>
    <row r="7270" spans="1:18" x14ac:dyDescent="0.3">
      <c r="A7270" s="1">
        <v>45778</v>
      </c>
      <c r="B7270">
        <v>445333</v>
      </c>
      <c r="C7270" t="s">
        <v>7282</v>
      </c>
      <c r="D7270" t="s">
        <v>7195</v>
      </c>
      <c r="E7270" t="s">
        <v>20</v>
      </c>
      <c r="F7270" t="s">
        <v>20</v>
      </c>
      <c r="G7270">
        <v>0</v>
      </c>
      <c r="H7270">
        <v>68</v>
      </c>
      <c r="I7270">
        <v>0</v>
      </c>
      <c r="J7270">
        <v>6</v>
      </c>
      <c r="K7270">
        <v>0</v>
      </c>
      <c r="L7270">
        <v>0</v>
      </c>
      <c r="M7270">
        <v>34</v>
      </c>
      <c r="N7270">
        <v>19</v>
      </c>
      <c r="O7270">
        <v>55.881999999999998</v>
      </c>
      <c r="P7270">
        <v>65</v>
      </c>
      <c r="Q7270">
        <v>1</v>
      </c>
      <c r="R7270">
        <v>1.538</v>
      </c>
    </row>
    <row r="7271" spans="1:18" x14ac:dyDescent="0.3">
      <c r="A7271" s="1">
        <v>45778</v>
      </c>
      <c r="B7271">
        <v>445357</v>
      </c>
      <c r="C7271" t="s">
        <v>7283</v>
      </c>
      <c r="D7271" t="s">
        <v>7195</v>
      </c>
      <c r="E7271" t="s">
        <v>20</v>
      </c>
      <c r="F7271" t="s">
        <v>20</v>
      </c>
      <c r="G7271">
        <v>0</v>
      </c>
      <c r="H7271">
        <v>113</v>
      </c>
      <c r="I7271">
        <v>0</v>
      </c>
      <c r="J7271">
        <v>4</v>
      </c>
      <c r="K7271">
        <v>0</v>
      </c>
      <c r="L7271">
        <v>0</v>
      </c>
      <c r="M7271">
        <v>46</v>
      </c>
      <c r="N7271">
        <v>10</v>
      </c>
      <c r="O7271">
        <v>21.739000000000001</v>
      </c>
      <c r="P7271">
        <v>71</v>
      </c>
      <c r="Q7271">
        <v>0</v>
      </c>
      <c r="R7271">
        <v>0</v>
      </c>
    </row>
    <row r="7272" spans="1:18" x14ac:dyDescent="0.3">
      <c r="A7272" s="1">
        <v>45778</v>
      </c>
      <c r="B7272">
        <v>445366</v>
      </c>
      <c r="C7272" t="s">
        <v>7284</v>
      </c>
      <c r="D7272" t="s">
        <v>7195</v>
      </c>
      <c r="E7272" t="s">
        <v>20</v>
      </c>
      <c r="F7272" t="s">
        <v>20</v>
      </c>
      <c r="G7272">
        <v>0</v>
      </c>
      <c r="H7272">
        <v>163</v>
      </c>
      <c r="I7272">
        <v>0</v>
      </c>
      <c r="J7272">
        <v>6</v>
      </c>
      <c r="K7272">
        <v>0</v>
      </c>
      <c r="L7272">
        <v>0</v>
      </c>
      <c r="M7272">
        <v>126</v>
      </c>
      <c r="N7272">
        <v>54</v>
      </c>
      <c r="O7272">
        <v>42.856999999999999</v>
      </c>
      <c r="P7272">
        <v>222</v>
      </c>
      <c r="Q7272">
        <v>0</v>
      </c>
      <c r="R7272">
        <v>0</v>
      </c>
    </row>
    <row r="7273" spans="1:18" x14ac:dyDescent="0.3">
      <c r="A7273" s="1">
        <v>45778</v>
      </c>
      <c r="B7273">
        <v>445372</v>
      </c>
      <c r="C7273" t="s">
        <v>7285</v>
      </c>
      <c r="D7273" t="s">
        <v>7195</v>
      </c>
      <c r="E7273" t="s">
        <v>20</v>
      </c>
      <c r="F7273" t="s">
        <v>20</v>
      </c>
      <c r="G7273">
        <v>0</v>
      </c>
      <c r="H7273">
        <v>75</v>
      </c>
      <c r="I7273">
        <v>0</v>
      </c>
      <c r="J7273">
        <v>6</v>
      </c>
      <c r="K7273">
        <v>0</v>
      </c>
      <c r="L7273">
        <v>0</v>
      </c>
      <c r="M7273">
        <v>36</v>
      </c>
      <c r="N7273">
        <v>15</v>
      </c>
      <c r="O7273">
        <v>41.667000000000002</v>
      </c>
      <c r="P7273">
        <v>82</v>
      </c>
      <c r="Q7273">
        <v>3</v>
      </c>
      <c r="R7273">
        <v>3.6589999999999998</v>
      </c>
    </row>
    <row r="7274" spans="1:18" x14ac:dyDescent="0.3">
      <c r="A7274" s="1">
        <v>45778</v>
      </c>
      <c r="B7274">
        <v>445373</v>
      </c>
      <c r="C7274" t="s">
        <v>7286</v>
      </c>
      <c r="D7274" t="s">
        <v>7195</v>
      </c>
      <c r="E7274" t="s">
        <v>20</v>
      </c>
      <c r="F7274" t="s">
        <v>20</v>
      </c>
      <c r="G7274">
        <v>0</v>
      </c>
      <c r="H7274">
        <v>151</v>
      </c>
      <c r="I7274">
        <v>0</v>
      </c>
      <c r="J7274">
        <v>23</v>
      </c>
      <c r="K7274">
        <v>0</v>
      </c>
      <c r="L7274">
        <v>0</v>
      </c>
      <c r="M7274">
        <v>57</v>
      </c>
      <c r="N7274">
        <v>2</v>
      </c>
      <c r="O7274">
        <v>3.5089999999999999</v>
      </c>
      <c r="P7274">
        <v>72</v>
      </c>
      <c r="Q7274">
        <v>0</v>
      </c>
      <c r="R7274">
        <v>0</v>
      </c>
    </row>
    <row r="7275" spans="1:18" x14ac:dyDescent="0.3">
      <c r="A7275" s="1">
        <v>45778</v>
      </c>
      <c r="B7275">
        <v>445374</v>
      </c>
      <c r="C7275" t="s">
        <v>7287</v>
      </c>
      <c r="D7275" t="s">
        <v>7195</v>
      </c>
      <c r="E7275" t="s">
        <v>20</v>
      </c>
      <c r="F7275" t="s">
        <v>20</v>
      </c>
      <c r="G7275">
        <v>0</v>
      </c>
      <c r="H7275">
        <v>124</v>
      </c>
      <c r="I7275">
        <v>0</v>
      </c>
      <c r="J7275">
        <v>8</v>
      </c>
      <c r="K7275">
        <v>0</v>
      </c>
      <c r="L7275">
        <v>0</v>
      </c>
      <c r="M7275">
        <v>62</v>
      </c>
      <c r="N7275">
        <v>17</v>
      </c>
      <c r="O7275">
        <v>27.419</v>
      </c>
      <c r="P7275">
        <v>67</v>
      </c>
      <c r="Q7275">
        <v>1</v>
      </c>
      <c r="R7275">
        <v>1.4930000000000001</v>
      </c>
    </row>
    <row r="7276" spans="1:18" x14ac:dyDescent="0.3">
      <c r="A7276" s="1">
        <v>45778</v>
      </c>
      <c r="B7276">
        <v>445378</v>
      </c>
      <c r="C7276" t="s">
        <v>7288</v>
      </c>
      <c r="D7276" t="s">
        <v>7195</v>
      </c>
      <c r="E7276" t="s">
        <v>20</v>
      </c>
      <c r="F7276" t="s">
        <v>20</v>
      </c>
      <c r="G7276">
        <v>0</v>
      </c>
      <c r="H7276">
        <v>106</v>
      </c>
      <c r="I7276">
        <v>0</v>
      </c>
      <c r="J7276">
        <v>10</v>
      </c>
      <c r="K7276">
        <v>0</v>
      </c>
      <c r="L7276">
        <v>0</v>
      </c>
      <c r="M7276">
        <v>66</v>
      </c>
      <c r="N7276">
        <v>31</v>
      </c>
      <c r="O7276">
        <v>46.97</v>
      </c>
      <c r="P7276">
        <v>175</v>
      </c>
      <c r="Q7276">
        <v>7</v>
      </c>
      <c r="R7276">
        <v>4</v>
      </c>
    </row>
    <row r="7277" spans="1:18" x14ac:dyDescent="0.3">
      <c r="A7277" s="1">
        <v>45778</v>
      </c>
      <c r="B7277">
        <v>445380</v>
      </c>
      <c r="C7277" t="s">
        <v>7289</v>
      </c>
      <c r="D7277" t="s">
        <v>7195</v>
      </c>
      <c r="E7277" t="s">
        <v>20</v>
      </c>
      <c r="F7277" t="s">
        <v>20</v>
      </c>
      <c r="G7277">
        <v>0</v>
      </c>
      <c r="H7277">
        <v>137</v>
      </c>
      <c r="I7277">
        <v>0</v>
      </c>
      <c r="J7277">
        <v>7</v>
      </c>
      <c r="K7277">
        <v>0</v>
      </c>
      <c r="L7277">
        <v>0</v>
      </c>
      <c r="M7277">
        <v>91</v>
      </c>
      <c r="N7277">
        <v>9</v>
      </c>
      <c r="O7277">
        <v>9.89</v>
      </c>
      <c r="P7277">
        <v>175</v>
      </c>
      <c r="Q7277">
        <v>9</v>
      </c>
      <c r="R7277">
        <v>5.1429999999999998</v>
      </c>
    </row>
    <row r="7278" spans="1:18" x14ac:dyDescent="0.3">
      <c r="A7278" s="1">
        <v>45778</v>
      </c>
      <c r="B7278">
        <v>445381</v>
      </c>
      <c r="C7278" t="s">
        <v>7290</v>
      </c>
      <c r="D7278" t="s">
        <v>7195</v>
      </c>
      <c r="E7278" t="s">
        <v>20</v>
      </c>
      <c r="F7278" t="s">
        <v>20</v>
      </c>
      <c r="G7278">
        <v>0</v>
      </c>
      <c r="H7278">
        <v>146</v>
      </c>
      <c r="I7278">
        <v>0</v>
      </c>
      <c r="J7278">
        <v>13</v>
      </c>
      <c r="K7278">
        <v>0</v>
      </c>
      <c r="L7278">
        <v>0</v>
      </c>
      <c r="M7278">
        <v>75</v>
      </c>
      <c r="N7278">
        <v>1</v>
      </c>
      <c r="O7278">
        <v>1.333</v>
      </c>
      <c r="P7278">
        <v>95</v>
      </c>
      <c r="Q7278">
        <v>1</v>
      </c>
      <c r="R7278">
        <v>1.0529999999999999</v>
      </c>
    </row>
    <row r="7279" spans="1:18" x14ac:dyDescent="0.3">
      <c r="A7279" s="1">
        <v>45778</v>
      </c>
      <c r="B7279">
        <v>445383</v>
      </c>
      <c r="C7279" t="s">
        <v>7291</v>
      </c>
      <c r="D7279" t="s">
        <v>7195</v>
      </c>
      <c r="E7279" t="s">
        <v>20</v>
      </c>
      <c r="F7279" t="s">
        <v>20</v>
      </c>
      <c r="G7279">
        <v>0</v>
      </c>
      <c r="H7279">
        <v>86</v>
      </c>
      <c r="I7279">
        <v>0</v>
      </c>
      <c r="J7279">
        <v>0</v>
      </c>
      <c r="K7279">
        <v>0</v>
      </c>
      <c r="L7279">
        <v>0</v>
      </c>
      <c r="M7279">
        <v>54</v>
      </c>
      <c r="N7279">
        <v>34</v>
      </c>
      <c r="O7279">
        <v>62.963000000000001</v>
      </c>
      <c r="P7279">
        <v>85</v>
      </c>
      <c r="Q7279">
        <v>2</v>
      </c>
      <c r="R7279">
        <v>2.3530000000000002</v>
      </c>
    </row>
    <row r="7280" spans="1:18" x14ac:dyDescent="0.3">
      <c r="A7280" s="1">
        <v>45778</v>
      </c>
      <c r="B7280">
        <v>445387</v>
      </c>
      <c r="C7280" t="s">
        <v>3565</v>
      </c>
      <c r="D7280" t="s">
        <v>7195</v>
      </c>
      <c r="E7280" t="s">
        <v>20</v>
      </c>
      <c r="F7280" t="s">
        <v>20</v>
      </c>
      <c r="G7280">
        <v>0</v>
      </c>
      <c r="H7280">
        <v>96</v>
      </c>
      <c r="I7280">
        <v>0</v>
      </c>
      <c r="J7280">
        <v>14</v>
      </c>
      <c r="K7280">
        <v>0</v>
      </c>
      <c r="L7280">
        <v>0</v>
      </c>
      <c r="M7280">
        <v>112</v>
      </c>
      <c r="N7280">
        <v>4</v>
      </c>
      <c r="O7280">
        <v>3.5710000000000002</v>
      </c>
      <c r="P7280">
        <v>118</v>
      </c>
      <c r="Q7280">
        <v>0</v>
      </c>
      <c r="R7280">
        <v>0</v>
      </c>
    </row>
    <row r="7281" spans="1:18" x14ac:dyDescent="0.3">
      <c r="A7281" s="1">
        <v>45778</v>
      </c>
      <c r="B7281">
        <v>445388</v>
      </c>
      <c r="C7281" t="s">
        <v>7292</v>
      </c>
      <c r="D7281" t="s">
        <v>7195</v>
      </c>
      <c r="E7281" t="s">
        <v>20</v>
      </c>
      <c r="F7281" t="s">
        <v>20</v>
      </c>
      <c r="G7281">
        <v>0</v>
      </c>
      <c r="H7281">
        <v>116</v>
      </c>
      <c r="I7281">
        <v>0</v>
      </c>
      <c r="J7281">
        <v>11</v>
      </c>
      <c r="K7281">
        <v>0</v>
      </c>
      <c r="L7281">
        <v>0</v>
      </c>
      <c r="M7281">
        <v>69</v>
      </c>
      <c r="N7281">
        <v>53</v>
      </c>
      <c r="O7281">
        <v>76.811999999999998</v>
      </c>
      <c r="P7281">
        <v>116</v>
      </c>
      <c r="Q7281">
        <v>2</v>
      </c>
      <c r="R7281">
        <v>1.724</v>
      </c>
    </row>
    <row r="7282" spans="1:18" x14ac:dyDescent="0.3">
      <c r="A7282" s="1">
        <v>45778</v>
      </c>
      <c r="B7282">
        <v>445392</v>
      </c>
      <c r="C7282" t="s">
        <v>7293</v>
      </c>
      <c r="D7282" t="s">
        <v>7195</v>
      </c>
      <c r="E7282" t="s">
        <v>20</v>
      </c>
      <c r="F7282" t="s">
        <v>20</v>
      </c>
      <c r="G7282">
        <v>0</v>
      </c>
      <c r="H7282">
        <v>138</v>
      </c>
      <c r="I7282">
        <v>0</v>
      </c>
      <c r="J7282">
        <v>14</v>
      </c>
      <c r="K7282">
        <v>0</v>
      </c>
      <c r="L7282">
        <v>0</v>
      </c>
      <c r="M7282">
        <v>88</v>
      </c>
      <c r="N7282">
        <v>0</v>
      </c>
      <c r="O7282">
        <v>0</v>
      </c>
      <c r="P7282">
        <v>178</v>
      </c>
      <c r="Q7282">
        <v>0</v>
      </c>
      <c r="R7282">
        <v>0</v>
      </c>
    </row>
    <row r="7283" spans="1:18" x14ac:dyDescent="0.3">
      <c r="A7283" s="1">
        <v>45778</v>
      </c>
      <c r="B7283">
        <v>445397</v>
      </c>
      <c r="C7283" t="s">
        <v>7294</v>
      </c>
      <c r="D7283" t="s">
        <v>7195</v>
      </c>
      <c r="E7283" t="s">
        <v>20</v>
      </c>
      <c r="F7283" t="s">
        <v>20</v>
      </c>
      <c r="G7283">
        <v>4</v>
      </c>
      <c r="H7283">
        <v>194</v>
      </c>
      <c r="I7283">
        <v>0</v>
      </c>
      <c r="J7283">
        <v>8</v>
      </c>
      <c r="K7283">
        <v>0</v>
      </c>
      <c r="L7283">
        <v>0</v>
      </c>
      <c r="M7283">
        <v>86</v>
      </c>
      <c r="N7283">
        <v>21</v>
      </c>
      <c r="O7283">
        <v>24.419</v>
      </c>
      <c r="P7283">
        <v>126</v>
      </c>
      <c r="Q7283">
        <v>1</v>
      </c>
      <c r="R7283">
        <v>0.79400000000000004</v>
      </c>
    </row>
    <row r="7284" spans="1:18" x14ac:dyDescent="0.3">
      <c r="A7284" s="1">
        <v>45778</v>
      </c>
      <c r="B7284">
        <v>445401</v>
      </c>
      <c r="C7284" t="s">
        <v>7295</v>
      </c>
      <c r="D7284" t="s">
        <v>7195</v>
      </c>
      <c r="E7284" t="s">
        <v>20</v>
      </c>
      <c r="F7284" t="s">
        <v>20</v>
      </c>
      <c r="G7284">
        <v>0</v>
      </c>
      <c r="H7284">
        <v>181</v>
      </c>
      <c r="I7284">
        <v>0</v>
      </c>
      <c r="J7284">
        <v>14</v>
      </c>
      <c r="K7284">
        <v>0</v>
      </c>
      <c r="L7284">
        <v>0</v>
      </c>
      <c r="M7284">
        <v>76</v>
      </c>
      <c r="N7284">
        <v>0</v>
      </c>
      <c r="O7284">
        <v>0</v>
      </c>
      <c r="P7284">
        <v>81</v>
      </c>
      <c r="Q7284">
        <v>3</v>
      </c>
      <c r="R7284">
        <v>3.7040000000000002</v>
      </c>
    </row>
    <row r="7285" spans="1:18" x14ac:dyDescent="0.3">
      <c r="A7285" s="1">
        <v>45778</v>
      </c>
      <c r="B7285">
        <v>445402</v>
      </c>
      <c r="C7285" t="s">
        <v>7296</v>
      </c>
      <c r="D7285" t="s">
        <v>7195</v>
      </c>
      <c r="E7285" t="s">
        <v>20</v>
      </c>
      <c r="F7285" t="s">
        <v>20</v>
      </c>
      <c r="G7285">
        <v>0</v>
      </c>
      <c r="H7285">
        <v>265</v>
      </c>
      <c r="I7285">
        <v>0</v>
      </c>
      <c r="J7285">
        <v>14</v>
      </c>
      <c r="K7285">
        <v>0</v>
      </c>
      <c r="L7285">
        <v>0</v>
      </c>
      <c r="M7285">
        <v>110</v>
      </c>
      <c r="N7285">
        <v>88</v>
      </c>
      <c r="O7285">
        <v>80</v>
      </c>
      <c r="P7285">
        <v>157</v>
      </c>
      <c r="Q7285">
        <v>0</v>
      </c>
      <c r="R7285">
        <v>0</v>
      </c>
    </row>
    <row r="7286" spans="1:18" x14ac:dyDescent="0.3">
      <c r="A7286" s="1">
        <v>45778</v>
      </c>
      <c r="B7286">
        <v>445406</v>
      </c>
      <c r="C7286" t="s">
        <v>7297</v>
      </c>
      <c r="D7286" t="s">
        <v>7195</v>
      </c>
      <c r="E7286" t="s">
        <v>20</v>
      </c>
      <c r="F7286" t="s">
        <v>20</v>
      </c>
      <c r="G7286">
        <v>0</v>
      </c>
      <c r="H7286">
        <v>205</v>
      </c>
      <c r="I7286">
        <v>0</v>
      </c>
      <c r="J7286">
        <v>16</v>
      </c>
      <c r="K7286">
        <v>0</v>
      </c>
      <c r="L7286">
        <v>0</v>
      </c>
      <c r="M7286">
        <v>94</v>
      </c>
      <c r="N7286">
        <v>28</v>
      </c>
      <c r="O7286">
        <v>29.786999999999999</v>
      </c>
      <c r="P7286">
        <v>165</v>
      </c>
      <c r="Q7286">
        <v>4</v>
      </c>
      <c r="R7286">
        <v>2.4239999999999999</v>
      </c>
    </row>
    <row r="7287" spans="1:18" x14ac:dyDescent="0.3">
      <c r="A7287" s="1">
        <v>45778</v>
      </c>
      <c r="B7287">
        <v>445408</v>
      </c>
      <c r="C7287" t="s">
        <v>7298</v>
      </c>
      <c r="D7287" t="s">
        <v>7195</v>
      </c>
      <c r="E7287" t="s">
        <v>20</v>
      </c>
      <c r="F7287" t="s">
        <v>20</v>
      </c>
      <c r="G7287">
        <v>0</v>
      </c>
      <c r="H7287">
        <v>235</v>
      </c>
      <c r="I7287">
        <v>0</v>
      </c>
      <c r="J7287">
        <v>10</v>
      </c>
      <c r="K7287">
        <v>0</v>
      </c>
      <c r="L7287">
        <v>0</v>
      </c>
      <c r="M7287">
        <v>93</v>
      </c>
      <c r="N7287">
        <v>27</v>
      </c>
      <c r="O7287">
        <v>29.032</v>
      </c>
      <c r="P7287">
        <v>123</v>
      </c>
      <c r="Q7287">
        <v>0</v>
      </c>
      <c r="R7287">
        <v>0</v>
      </c>
    </row>
    <row r="7288" spans="1:18" x14ac:dyDescent="0.3">
      <c r="A7288" s="1">
        <v>45778</v>
      </c>
      <c r="B7288">
        <v>445410</v>
      </c>
      <c r="C7288" t="s">
        <v>7299</v>
      </c>
      <c r="D7288" t="s">
        <v>7195</v>
      </c>
      <c r="E7288" t="s">
        <v>20</v>
      </c>
      <c r="F7288" t="s">
        <v>20</v>
      </c>
      <c r="G7288">
        <v>0</v>
      </c>
      <c r="H7288">
        <v>75</v>
      </c>
      <c r="I7288">
        <v>0</v>
      </c>
      <c r="J7288">
        <v>6</v>
      </c>
      <c r="K7288">
        <v>0</v>
      </c>
      <c r="L7288">
        <v>0</v>
      </c>
      <c r="M7288">
        <v>38</v>
      </c>
      <c r="N7288">
        <v>9</v>
      </c>
      <c r="O7288">
        <v>23.684000000000001</v>
      </c>
      <c r="P7288">
        <v>65</v>
      </c>
      <c r="Q7288">
        <v>7</v>
      </c>
      <c r="R7288">
        <v>10.769</v>
      </c>
    </row>
    <row r="7289" spans="1:18" x14ac:dyDescent="0.3">
      <c r="A7289" s="1">
        <v>45778</v>
      </c>
      <c r="B7289">
        <v>445411</v>
      </c>
      <c r="C7289" t="s">
        <v>7300</v>
      </c>
      <c r="D7289" t="s">
        <v>7195</v>
      </c>
      <c r="E7289" t="s">
        <v>20</v>
      </c>
      <c r="F7289" t="s">
        <v>20</v>
      </c>
      <c r="G7289">
        <v>0</v>
      </c>
      <c r="H7289">
        <v>229</v>
      </c>
      <c r="I7289">
        <v>0</v>
      </c>
      <c r="J7289">
        <v>19</v>
      </c>
      <c r="K7289">
        <v>0</v>
      </c>
      <c r="L7289">
        <v>0</v>
      </c>
      <c r="M7289">
        <v>63</v>
      </c>
      <c r="N7289">
        <v>20</v>
      </c>
      <c r="O7289">
        <v>31.745999999999999</v>
      </c>
      <c r="P7289">
        <v>98</v>
      </c>
      <c r="Q7289">
        <v>0</v>
      </c>
      <c r="R7289">
        <v>0</v>
      </c>
    </row>
    <row r="7290" spans="1:18" x14ac:dyDescent="0.3">
      <c r="A7290" s="1">
        <v>45778</v>
      </c>
      <c r="B7290">
        <v>445412</v>
      </c>
      <c r="C7290" t="s">
        <v>7301</v>
      </c>
      <c r="D7290" t="s">
        <v>7195</v>
      </c>
      <c r="E7290" t="s">
        <v>20</v>
      </c>
      <c r="F7290" t="s">
        <v>20</v>
      </c>
      <c r="G7290">
        <v>0</v>
      </c>
      <c r="H7290">
        <v>221</v>
      </c>
      <c r="I7290">
        <v>0</v>
      </c>
      <c r="J7290">
        <v>30</v>
      </c>
      <c r="K7290">
        <v>0</v>
      </c>
      <c r="L7290">
        <v>0</v>
      </c>
      <c r="M7290">
        <v>104</v>
      </c>
      <c r="N7290">
        <v>0</v>
      </c>
      <c r="O7290">
        <v>0</v>
      </c>
      <c r="P7290">
        <v>133</v>
      </c>
      <c r="Q7290">
        <v>114</v>
      </c>
      <c r="R7290">
        <v>85.713999999999999</v>
      </c>
    </row>
    <row r="7291" spans="1:18" x14ac:dyDescent="0.3">
      <c r="A7291" s="1">
        <v>45778</v>
      </c>
      <c r="B7291">
        <v>445413</v>
      </c>
      <c r="C7291" t="s">
        <v>3359</v>
      </c>
      <c r="D7291" t="s">
        <v>7195</v>
      </c>
      <c r="E7291" t="s">
        <v>20</v>
      </c>
      <c r="F7291" t="s">
        <v>20</v>
      </c>
      <c r="G7291">
        <v>0</v>
      </c>
      <c r="H7291">
        <v>94</v>
      </c>
      <c r="I7291">
        <v>0</v>
      </c>
      <c r="J7291">
        <v>1</v>
      </c>
      <c r="K7291">
        <v>0</v>
      </c>
      <c r="L7291">
        <v>0</v>
      </c>
      <c r="M7291">
        <v>52</v>
      </c>
      <c r="N7291">
        <v>0</v>
      </c>
      <c r="O7291">
        <v>0</v>
      </c>
      <c r="P7291">
        <v>70</v>
      </c>
      <c r="Q7291">
        <v>0</v>
      </c>
      <c r="R7291">
        <v>0</v>
      </c>
    </row>
    <row r="7292" spans="1:18" x14ac:dyDescent="0.3">
      <c r="A7292" s="1">
        <v>45778</v>
      </c>
      <c r="B7292">
        <v>445419</v>
      </c>
      <c r="C7292" t="s">
        <v>7302</v>
      </c>
      <c r="D7292" t="s">
        <v>7195</v>
      </c>
      <c r="E7292" t="s">
        <v>20</v>
      </c>
      <c r="F7292" t="s">
        <v>20</v>
      </c>
      <c r="G7292">
        <v>4</v>
      </c>
      <c r="H7292">
        <v>144</v>
      </c>
      <c r="I7292">
        <v>0</v>
      </c>
      <c r="J7292">
        <v>14</v>
      </c>
      <c r="K7292">
        <v>0</v>
      </c>
      <c r="L7292">
        <v>0</v>
      </c>
      <c r="M7292">
        <v>93</v>
      </c>
      <c r="N7292">
        <v>26</v>
      </c>
      <c r="O7292">
        <v>27.957000000000001</v>
      </c>
      <c r="P7292">
        <v>122</v>
      </c>
      <c r="Q7292">
        <v>0</v>
      </c>
      <c r="R7292">
        <v>0</v>
      </c>
    </row>
    <row r="7293" spans="1:18" x14ac:dyDescent="0.3">
      <c r="A7293" s="1">
        <v>45778</v>
      </c>
      <c r="B7293">
        <v>445421</v>
      </c>
      <c r="C7293" t="s">
        <v>7303</v>
      </c>
      <c r="D7293" t="s">
        <v>7195</v>
      </c>
      <c r="E7293" t="s">
        <v>20</v>
      </c>
      <c r="F7293" t="s">
        <v>20</v>
      </c>
      <c r="G7293">
        <v>2</v>
      </c>
      <c r="H7293">
        <v>133</v>
      </c>
      <c r="I7293">
        <v>0</v>
      </c>
      <c r="J7293">
        <v>21</v>
      </c>
      <c r="K7293">
        <v>0</v>
      </c>
      <c r="L7293">
        <v>0</v>
      </c>
      <c r="M7293">
        <v>66</v>
      </c>
      <c r="N7293">
        <v>1</v>
      </c>
      <c r="O7293">
        <v>1.5149999999999999</v>
      </c>
      <c r="P7293">
        <v>178</v>
      </c>
      <c r="Q7293">
        <v>1</v>
      </c>
      <c r="R7293">
        <v>0.56200000000000006</v>
      </c>
    </row>
    <row r="7294" spans="1:18" x14ac:dyDescent="0.3">
      <c r="A7294" s="1">
        <v>45778</v>
      </c>
      <c r="B7294">
        <v>445422</v>
      </c>
      <c r="C7294" t="s">
        <v>7304</v>
      </c>
      <c r="D7294" t="s">
        <v>7195</v>
      </c>
      <c r="E7294" t="s">
        <v>20</v>
      </c>
      <c r="F7294" t="s">
        <v>20</v>
      </c>
      <c r="G7294">
        <v>0</v>
      </c>
      <c r="H7294">
        <v>142</v>
      </c>
      <c r="I7294">
        <v>0</v>
      </c>
      <c r="J7294">
        <v>14</v>
      </c>
      <c r="K7294">
        <v>0</v>
      </c>
      <c r="L7294">
        <v>0</v>
      </c>
      <c r="M7294">
        <v>50</v>
      </c>
      <c r="N7294">
        <v>0</v>
      </c>
      <c r="O7294">
        <v>0</v>
      </c>
      <c r="P7294">
        <v>120</v>
      </c>
      <c r="Q7294">
        <v>0</v>
      </c>
      <c r="R7294">
        <v>0</v>
      </c>
    </row>
    <row r="7295" spans="1:18" x14ac:dyDescent="0.3">
      <c r="A7295" s="1">
        <v>45778</v>
      </c>
      <c r="B7295">
        <v>445423</v>
      </c>
      <c r="C7295" t="s">
        <v>7305</v>
      </c>
      <c r="D7295" t="s">
        <v>7195</v>
      </c>
      <c r="E7295" t="s">
        <v>20</v>
      </c>
      <c r="F7295" t="s">
        <v>20</v>
      </c>
      <c r="G7295">
        <v>0</v>
      </c>
      <c r="H7295">
        <v>159</v>
      </c>
      <c r="I7295">
        <v>0</v>
      </c>
      <c r="J7295">
        <v>10</v>
      </c>
      <c r="K7295">
        <v>0</v>
      </c>
      <c r="L7295">
        <v>0</v>
      </c>
      <c r="M7295">
        <v>65</v>
      </c>
      <c r="N7295">
        <v>31</v>
      </c>
      <c r="O7295">
        <v>47.692</v>
      </c>
      <c r="P7295">
        <v>106</v>
      </c>
      <c r="Q7295">
        <v>2</v>
      </c>
      <c r="R7295">
        <v>1.887</v>
      </c>
    </row>
    <row r="7296" spans="1:18" x14ac:dyDescent="0.3">
      <c r="A7296" s="1">
        <v>45778</v>
      </c>
      <c r="B7296">
        <v>445425</v>
      </c>
      <c r="C7296" t="s">
        <v>7306</v>
      </c>
      <c r="D7296" t="s">
        <v>7195</v>
      </c>
      <c r="E7296" t="s">
        <v>20</v>
      </c>
      <c r="F7296" t="s">
        <v>20</v>
      </c>
      <c r="G7296">
        <v>0</v>
      </c>
      <c r="H7296">
        <v>215</v>
      </c>
      <c r="I7296">
        <v>0</v>
      </c>
      <c r="J7296">
        <v>32</v>
      </c>
      <c r="K7296">
        <v>0</v>
      </c>
      <c r="L7296">
        <v>0</v>
      </c>
      <c r="M7296">
        <v>73</v>
      </c>
      <c r="N7296">
        <v>14</v>
      </c>
      <c r="O7296">
        <v>19.178000000000001</v>
      </c>
      <c r="P7296">
        <v>165</v>
      </c>
      <c r="Q7296">
        <v>0</v>
      </c>
      <c r="R7296">
        <v>0</v>
      </c>
    </row>
    <row r="7297" spans="1:18" x14ac:dyDescent="0.3">
      <c r="A7297" s="1">
        <v>45778</v>
      </c>
      <c r="B7297">
        <v>445426</v>
      </c>
      <c r="C7297" t="s">
        <v>7307</v>
      </c>
      <c r="D7297" t="s">
        <v>7195</v>
      </c>
      <c r="E7297" t="s">
        <v>20</v>
      </c>
      <c r="F7297" t="s">
        <v>20</v>
      </c>
      <c r="G7297">
        <v>0</v>
      </c>
      <c r="H7297">
        <v>159</v>
      </c>
      <c r="I7297">
        <v>0</v>
      </c>
      <c r="J7297">
        <v>4</v>
      </c>
      <c r="K7297">
        <v>0</v>
      </c>
      <c r="L7297">
        <v>0</v>
      </c>
      <c r="M7297">
        <v>62</v>
      </c>
      <c r="N7297">
        <v>37</v>
      </c>
      <c r="O7297">
        <v>59.677</v>
      </c>
      <c r="P7297">
        <v>82</v>
      </c>
      <c r="Q7297">
        <v>5</v>
      </c>
      <c r="R7297">
        <v>6.0979999999999999</v>
      </c>
    </row>
    <row r="7298" spans="1:18" x14ac:dyDescent="0.3">
      <c r="A7298" s="1">
        <v>45778</v>
      </c>
      <c r="B7298">
        <v>445427</v>
      </c>
      <c r="C7298" t="s">
        <v>7308</v>
      </c>
      <c r="D7298" t="s">
        <v>7195</v>
      </c>
      <c r="E7298" t="s">
        <v>20</v>
      </c>
      <c r="F7298" t="s">
        <v>20</v>
      </c>
      <c r="G7298">
        <v>0</v>
      </c>
      <c r="H7298">
        <v>195</v>
      </c>
      <c r="I7298">
        <v>0</v>
      </c>
      <c r="J7298">
        <v>22</v>
      </c>
      <c r="K7298">
        <v>0</v>
      </c>
      <c r="L7298">
        <v>0</v>
      </c>
      <c r="M7298">
        <v>64</v>
      </c>
      <c r="N7298">
        <v>0</v>
      </c>
      <c r="O7298">
        <v>0</v>
      </c>
      <c r="P7298">
        <v>109</v>
      </c>
      <c r="Q7298">
        <v>0</v>
      </c>
      <c r="R7298">
        <v>0</v>
      </c>
    </row>
    <row r="7299" spans="1:18" x14ac:dyDescent="0.3">
      <c r="A7299" s="1">
        <v>45778</v>
      </c>
      <c r="B7299">
        <v>445428</v>
      </c>
      <c r="C7299" t="s">
        <v>7309</v>
      </c>
      <c r="D7299" t="s">
        <v>7195</v>
      </c>
      <c r="E7299" t="s">
        <v>20</v>
      </c>
      <c r="F7299" t="s">
        <v>20</v>
      </c>
      <c r="G7299">
        <v>0</v>
      </c>
      <c r="H7299">
        <v>102</v>
      </c>
      <c r="I7299">
        <v>0</v>
      </c>
      <c r="J7299">
        <v>11</v>
      </c>
      <c r="K7299">
        <v>0</v>
      </c>
      <c r="L7299">
        <v>0</v>
      </c>
      <c r="M7299">
        <v>92</v>
      </c>
      <c r="N7299">
        <v>64</v>
      </c>
      <c r="O7299">
        <v>69.564999999999998</v>
      </c>
      <c r="P7299">
        <v>99</v>
      </c>
      <c r="Q7299">
        <v>0</v>
      </c>
      <c r="R7299">
        <v>0</v>
      </c>
    </row>
    <row r="7300" spans="1:18" x14ac:dyDescent="0.3">
      <c r="A7300" s="1">
        <v>45778</v>
      </c>
      <c r="B7300">
        <v>445429</v>
      </c>
      <c r="C7300" t="s">
        <v>7310</v>
      </c>
      <c r="D7300" t="s">
        <v>7195</v>
      </c>
      <c r="E7300" t="s">
        <v>20</v>
      </c>
      <c r="F7300" t="s">
        <v>20</v>
      </c>
      <c r="G7300">
        <v>0</v>
      </c>
      <c r="H7300">
        <v>164</v>
      </c>
      <c r="I7300">
        <v>0</v>
      </c>
      <c r="J7300">
        <v>20</v>
      </c>
      <c r="K7300">
        <v>0</v>
      </c>
      <c r="L7300">
        <v>0</v>
      </c>
      <c r="M7300">
        <v>61</v>
      </c>
      <c r="N7300">
        <v>0</v>
      </c>
      <c r="O7300">
        <v>0</v>
      </c>
      <c r="P7300">
        <v>103</v>
      </c>
      <c r="Q7300">
        <v>0</v>
      </c>
      <c r="R7300">
        <v>0</v>
      </c>
    </row>
    <row r="7301" spans="1:18" x14ac:dyDescent="0.3">
      <c r="A7301" s="1">
        <v>45778</v>
      </c>
      <c r="B7301">
        <v>445430</v>
      </c>
      <c r="C7301" t="s">
        <v>7311</v>
      </c>
      <c r="D7301" t="s">
        <v>7195</v>
      </c>
      <c r="E7301" t="s">
        <v>20</v>
      </c>
      <c r="F7301" t="s">
        <v>20</v>
      </c>
      <c r="G7301">
        <v>0</v>
      </c>
      <c r="H7301">
        <v>167</v>
      </c>
      <c r="I7301">
        <v>0</v>
      </c>
      <c r="J7301">
        <v>13</v>
      </c>
      <c r="K7301">
        <v>0</v>
      </c>
      <c r="L7301">
        <v>0</v>
      </c>
      <c r="M7301">
        <v>73</v>
      </c>
      <c r="N7301">
        <v>14</v>
      </c>
      <c r="O7301">
        <v>19.178000000000001</v>
      </c>
      <c r="P7301">
        <v>136</v>
      </c>
      <c r="Q7301">
        <v>3</v>
      </c>
      <c r="R7301">
        <v>2.206</v>
      </c>
    </row>
    <row r="7302" spans="1:18" x14ac:dyDescent="0.3">
      <c r="A7302" s="1">
        <v>45778</v>
      </c>
      <c r="B7302">
        <v>445431</v>
      </c>
      <c r="C7302" t="s">
        <v>7312</v>
      </c>
      <c r="D7302" t="s">
        <v>7195</v>
      </c>
      <c r="E7302" t="s">
        <v>20</v>
      </c>
      <c r="F7302" t="s">
        <v>20</v>
      </c>
      <c r="G7302">
        <v>0</v>
      </c>
      <c r="H7302">
        <v>173</v>
      </c>
      <c r="I7302">
        <v>0</v>
      </c>
      <c r="J7302">
        <v>23</v>
      </c>
      <c r="K7302">
        <v>0</v>
      </c>
      <c r="L7302">
        <v>0</v>
      </c>
      <c r="M7302">
        <v>73</v>
      </c>
      <c r="N7302">
        <v>37</v>
      </c>
      <c r="O7302">
        <v>50.685000000000002</v>
      </c>
      <c r="P7302">
        <v>124</v>
      </c>
      <c r="Q7302">
        <v>1</v>
      </c>
      <c r="R7302">
        <v>0.80600000000000005</v>
      </c>
    </row>
    <row r="7303" spans="1:18" x14ac:dyDescent="0.3">
      <c r="A7303" s="1">
        <v>45778</v>
      </c>
      <c r="B7303">
        <v>445433</v>
      </c>
      <c r="C7303" t="s">
        <v>7313</v>
      </c>
      <c r="D7303" t="s">
        <v>7195</v>
      </c>
      <c r="E7303" t="s">
        <v>20</v>
      </c>
      <c r="F7303" t="s">
        <v>20</v>
      </c>
      <c r="G7303">
        <v>7</v>
      </c>
      <c r="H7303">
        <v>271</v>
      </c>
      <c r="I7303">
        <v>0</v>
      </c>
      <c r="J7303">
        <v>15</v>
      </c>
      <c r="K7303">
        <v>0</v>
      </c>
      <c r="L7303">
        <v>0</v>
      </c>
      <c r="M7303">
        <v>117</v>
      </c>
      <c r="N7303">
        <v>55</v>
      </c>
      <c r="O7303">
        <v>47.009</v>
      </c>
      <c r="P7303">
        <v>130</v>
      </c>
      <c r="Q7303">
        <v>2</v>
      </c>
      <c r="R7303">
        <v>1.538</v>
      </c>
    </row>
    <row r="7304" spans="1:18" x14ac:dyDescent="0.3">
      <c r="A7304" s="1">
        <v>45778</v>
      </c>
      <c r="B7304">
        <v>445437</v>
      </c>
      <c r="C7304" t="s">
        <v>7314</v>
      </c>
      <c r="D7304" t="s">
        <v>7195</v>
      </c>
      <c r="E7304" t="s">
        <v>20</v>
      </c>
      <c r="F7304" t="s">
        <v>20</v>
      </c>
      <c r="G7304">
        <v>0</v>
      </c>
      <c r="H7304">
        <v>125</v>
      </c>
      <c r="I7304">
        <v>0</v>
      </c>
      <c r="J7304">
        <v>11</v>
      </c>
      <c r="K7304">
        <v>0</v>
      </c>
      <c r="L7304">
        <v>0</v>
      </c>
      <c r="M7304">
        <v>58</v>
      </c>
      <c r="N7304">
        <v>23</v>
      </c>
      <c r="O7304">
        <v>39.655000000000001</v>
      </c>
      <c r="P7304">
        <v>87</v>
      </c>
      <c r="Q7304">
        <v>7</v>
      </c>
      <c r="R7304">
        <v>8.0459999999999994</v>
      </c>
    </row>
    <row r="7305" spans="1:18" x14ac:dyDescent="0.3">
      <c r="A7305" s="1">
        <v>45778</v>
      </c>
      <c r="B7305">
        <v>445439</v>
      </c>
      <c r="C7305" t="s">
        <v>7315</v>
      </c>
      <c r="D7305" t="s">
        <v>7195</v>
      </c>
      <c r="E7305" t="s">
        <v>20</v>
      </c>
      <c r="F7305" t="s">
        <v>20</v>
      </c>
      <c r="G7305">
        <v>0</v>
      </c>
      <c r="H7305">
        <v>196</v>
      </c>
      <c r="I7305">
        <v>0</v>
      </c>
      <c r="J7305">
        <v>22</v>
      </c>
      <c r="K7305">
        <v>0</v>
      </c>
      <c r="L7305">
        <v>0</v>
      </c>
      <c r="M7305">
        <v>86</v>
      </c>
      <c r="N7305">
        <v>0</v>
      </c>
      <c r="O7305">
        <v>0</v>
      </c>
      <c r="P7305">
        <v>94</v>
      </c>
      <c r="Q7305">
        <v>0</v>
      </c>
      <c r="R7305">
        <v>0</v>
      </c>
    </row>
    <row r="7306" spans="1:18" x14ac:dyDescent="0.3">
      <c r="A7306" s="1">
        <v>45778</v>
      </c>
      <c r="B7306">
        <v>445440</v>
      </c>
      <c r="C7306" t="s">
        <v>7316</v>
      </c>
      <c r="D7306" t="s">
        <v>7195</v>
      </c>
      <c r="E7306" t="s">
        <v>20</v>
      </c>
      <c r="F7306" t="s">
        <v>20</v>
      </c>
      <c r="G7306">
        <v>0</v>
      </c>
      <c r="H7306">
        <v>161</v>
      </c>
      <c r="I7306">
        <v>0</v>
      </c>
      <c r="J7306">
        <v>28</v>
      </c>
      <c r="K7306">
        <v>0</v>
      </c>
      <c r="L7306">
        <v>0</v>
      </c>
      <c r="M7306">
        <v>88</v>
      </c>
      <c r="N7306">
        <v>11</v>
      </c>
      <c r="O7306">
        <v>12.5</v>
      </c>
      <c r="P7306">
        <v>146</v>
      </c>
      <c r="Q7306">
        <v>0</v>
      </c>
      <c r="R7306">
        <v>0</v>
      </c>
    </row>
    <row r="7307" spans="1:18" x14ac:dyDescent="0.3">
      <c r="A7307" s="1">
        <v>45778</v>
      </c>
      <c r="B7307">
        <v>445442</v>
      </c>
      <c r="C7307" t="s">
        <v>7317</v>
      </c>
      <c r="D7307" t="s">
        <v>7195</v>
      </c>
      <c r="E7307" t="s">
        <v>20</v>
      </c>
      <c r="F7307" t="s">
        <v>20</v>
      </c>
      <c r="G7307">
        <v>0</v>
      </c>
      <c r="H7307">
        <v>124</v>
      </c>
      <c r="I7307">
        <v>0</v>
      </c>
      <c r="J7307">
        <v>11</v>
      </c>
      <c r="K7307">
        <v>0</v>
      </c>
      <c r="L7307">
        <v>0</v>
      </c>
      <c r="M7307">
        <v>76</v>
      </c>
      <c r="N7307">
        <v>46</v>
      </c>
      <c r="O7307">
        <v>60.526000000000003</v>
      </c>
      <c r="P7307">
        <v>107</v>
      </c>
      <c r="Q7307">
        <v>1</v>
      </c>
      <c r="R7307">
        <v>0.93500000000000005</v>
      </c>
    </row>
    <row r="7308" spans="1:18" x14ac:dyDescent="0.3">
      <c r="A7308" s="1">
        <v>45778</v>
      </c>
      <c r="B7308">
        <v>445443</v>
      </c>
      <c r="C7308" t="s">
        <v>7318</v>
      </c>
      <c r="D7308" t="s">
        <v>7195</v>
      </c>
      <c r="E7308" t="s">
        <v>20</v>
      </c>
      <c r="F7308" t="s">
        <v>20</v>
      </c>
      <c r="G7308">
        <v>0</v>
      </c>
      <c r="H7308">
        <v>131</v>
      </c>
      <c r="I7308">
        <v>0</v>
      </c>
      <c r="J7308">
        <v>6</v>
      </c>
      <c r="K7308">
        <v>0</v>
      </c>
      <c r="L7308">
        <v>0</v>
      </c>
      <c r="M7308">
        <v>66</v>
      </c>
      <c r="N7308">
        <v>3</v>
      </c>
      <c r="O7308">
        <v>4.5449999999999999</v>
      </c>
      <c r="P7308">
        <v>87</v>
      </c>
      <c r="Q7308">
        <v>0</v>
      </c>
      <c r="R7308">
        <v>0</v>
      </c>
    </row>
    <row r="7309" spans="1:18" x14ac:dyDescent="0.3">
      <c r="A7309" s="1">
        <v>45778</v>
      </c>
      <c r="B7309">
        <v>445445</v>
      </c>
      <c r="C7309" t="s">
        <v>7319</v>
      </c>
      <c r="D7309" t="s">
        <v>7195</v>
      </c>
      <c r="E7309" t="s">
        <v>20</v>
      </c>
      <c r="F7309" t="s">
        <v>20</v>
      </c>
      <c r="G7309">
        <v>0</v>
      </c>
      <c r="H7309">
        <v>133</v>
      </c>
      <c r="I7309">
        <v>0</v>
      </c>
      <c r="J7309">
        <v>27</v>
      </c>
      <c r="K7309">
        <v>0</v>
      </c>
      <c r="L7309">
        <v>0</v>
      </c>
      <c r="M7309">
        <v>54</v>
      </c>
      <c r="N7309">
        <v>25</v>
      </c>
      <c r="O7309">
        <v>46.295999999999999</v>
      </c>
      <c r="P7309">
        <v>91</v>
      </c>
      <c r="Q7309">
        <v>0</v>
      </c>
      <c r="R7309">
        <v>0</v>
      </c>
    </row>
    <row r="7310" spans="1:18" x14ac:dyDescent="0.3">
      <c r="A7310" s="1">
        <v>45778</v>
      </c>
      <c r="B7310">
        <v>445446</v>
      </c>
      <c r="C7310" t="s">
        <v>7320</v>
      </c>
      <c r="D7310" t="s">
        <v>7195</v>
      </c>
      <c r="E7310" t="s">
        <v>20</v>
      </c>
      <c r="F7310" t="s">
        <v>20</v>
      </c>
      <c r="G7310">
        <v>0</v>
      </c>
      <c r="H7310">
        <v>225</v>
      </c>
      <c r="I7310">
        <v>0</v>
      </c>
      <c r="J7310">
        <v>24</v>
      </c>
      <c r="K7310">
        <v>0</v>
      </c>
      <c r="L7310">
        <v>0</v>
      </c>
      <c r="M7310">
        <v>94</v>
      </c>
      <c r="N7310">
        <v>49</v>
      </c>
      <c r="O7310">
        <v>52.128</v>
      </c>
      <c r="P7310">
        <v>113</v>
      </c>
      <c r="Q7310">
        <v>0</v>
      </c>
      <c r="R7310">
        <v>0</v>
      </c>
    </row>
    <row r="7311" spans="1:18" x14ac:dyDescent="0.3">
      <c r="A7311" s="1">
        <v>45778</v>
      </c>
      <c r="B7311">
        <v>445447</v>
      </c>
      <c r="C7311" t="s">
        <v>7321</v>
      </c>
      <c r="D7311" t="s">
        <v>7195</v>
      </c>
      <c r="E7311" t="s">
        <v>20</v>
      </c>
      <c r="F7311" t="s">
        <v>20</v>
      </c>
      <c r="G7311">
        <v>0</v>
      </c>
      <c r="H7311">
        <v>96</v>
      </c>
      <c r="I7311">
        <v>0</v>
      </c>
      <c r="J7311">
        <v>11</v>
      </c>
      <c r="K7311">
        <v>0</v>
      </c>
      <c r="L7311">
        <v>0</v>
      </c>
      <c r="M7311">
        <v>39</v>
      </c>
      <c r="N7311">
        <v>23</v>
      </c>
      <c r="O7311">
        <v>58.973999999999997</v>
      </c>
      <c r="P7311">
        <v>62</v>
      </c>
      <c r="Q7311">
        <v>0</v>
      </c>
      <c r="R7311">
        <v>0</v>
      </c>
    </row>
    <row r="7312" spans="1:18" x14ac:dyDescent="0.3">
      <c r="A7312" s="1">
        <v>45778</v>
      </c>
      <c r="B7312">
        <v>445449</v>
      </c>
      <c r="C7312" t="s">
        <v>7322</v>
      </c>
      <c r="D7312" t="s">
        <v>7195</v>
      </c>
      <c r="E7312" t="s">
        <v>20</v>
      </c>
      <c r="F7312" t="s">
        <v>20</v>
      </c>
      <c r="G7312">
        <v>0</v>
      </c>
      <c r="H7312">
        <v>97</v>
      </c>
      <c r="I7312">
        <v>0</v>
      </c>
      <c r="J7312">
        <v>6</v>
      </c>
      <c r="K7312">
        <v>0</v>
      </c>
      <c r="L7312">
        <v>0</v>
      </c>
      <c r="M7312">
        <v>41</v>
      </c>
      <c r="N7312">
        <v>0</v>
      </c>
      <c r="O7312">
        <v>0</v>
      </c>
      <c r="P7312">
        <v>62</v>
      </c>
      <c r="Q7312">
        <v>0</v>
      </c>
      <c r="R7312">
        <v>0</v>
      </c>
    </row>
    <row r="7313" spans="1:18" x14ac:dyDescent="0.3">
      <c r="A7313" s="1">
        <v>45778</v>
      </c>
      <c r="B7313">
        <v>445451</v>
      </c>
      <c r="C7313" t="s">
        <v>7323</v>
      </c>
      <c r="D7313" t="s">
        <v>7195</v>
      </c>
      <c r="E7313" t="s">
        <v>20</v>
      </c>
      <c r="F7313" t="s">
        <v>20</v>
      </c>
      <c r="G7313">
        <v>0</v>
      </c>
      <c r="H7313">
        <v>153</v>
      </c>
      <c r="I7313">
        <v>0</v>
      </c>
      <c r="J7313">
        <v>19</v>
      </c>
      <c r="K7313">
        <v>0</v>
      </c>
      <c r="L7313">
        <v>0</v>
      </c>
      <c r="M7313">
        <v>83</v>
      </c>
      <c r="N7313">
        <v>28</v>
      </c>
      <c r="O7313">
        <v>33.734999999999999</v>
      </c>
      <c r="P7313">
        <v>137</v>
      </c>
      <c r="Q7313">
        <v>1</v>
      </c>
      <c r="R7313">
        <v>0.73</v>
      </c>
    </row>
    <row r="7314" spans="1:18" x14ac:dyDescent="0.3">
      <c r="A7314" s="1">
        <v>45778</v>
      </c>
      <c r="B7314">
        <v>445452</v>
      </c>
      <c r="C7314" t="s">
        <v>7324</v>
      </c>
      <c r="D7314" t="s">
        <v>7195</v>
      </c>
      <c r="E7314" t="s">
        <v>20</v>
      </c>
      <c r="F7314" t="s">
        <v>20</v>
      </c>
      <c r="G7314">
        <v>0</v>
      </c>
      <c r="H7314">
        <v>227</v>
      </c>
      <c r="I7314">
        <v>0</v>
      </c>
      <c r="J7314">
        <v>24</v>
      </c>
      <c r="K7314">
        <v>0</v>
      </c>
      <c r="L7314">
        <v>0</v>
      </c>
      <c r="M7314">
        <v>73</v>
      </c>
      <c r="N7314">
        <v>0</v>
      </c>
      <c r="O7314">
        <v>0</v>
      </c>
      <c r="P7314">
        <v>135</v>
      </c>
      <c r="Q7314">
        <v>0</v>
      </c>
      <c r="R7314">
        <v>0</v>
      </c>
    </row>
    <row r="7315" spans="1:18" x14ac:dyDescent="0.3">
      <c r="A7315" s="1">
        <v>45778</v>
      </c>
      <c r="B7315">
        <v>445453</v>
      </c>
      <c r="C7315" t="s">
        <v>7325</v>
      </c>
      <c r="D7315" t="s">
        <v>7195</v>
      </c>
      <c r="E7315" t="s">
        <v>20</v>
      </c>
      <c r="F7315" t="s">
        <v>20</v>
      </c>
      <c r="G7315">
        <v>0</v>
      </c>
      <c r="H7315">
        <v>120</v>
      </c>
      <c r="I7315">
        <v>0</v>
      </c>
      <c r="J7315">
        <v>3</v>
      </c>
      <c r="K7315">
        <v>0</v>
      </c>
      <c r="L7315">
        <v>0</v>
      </c>
      <c r="M7315">
        <v>75</v>
      </c>
      <c r="N7315">
        <v>41</v>
      </c>
      <c r="O7315">
        <v>54.667000000000002</v>
      </c>
      <c r="P7315">
        <v>121</v>
      </c>
      <c r="Q7315">
        <v>99</v>
      </c>
      <c r="R7315">
        <v>81.817999999999998</v>
      </c>
    </row>
    <row r="7316" spans="1:18" x14ac:dyDescent="0.3">
      <c r="A7316" s="1">
        <v>45778</v>
      </c>
      <c r="B7316">
        <v>445454</v>
      </c>
      <c r="C7316" t="s">
        <v>7326</v>
      </c>
      <c r="D7316" t="s">
        <v>7195</v>
      </c>
      <c r="E7316" t="s">
        <v>20</v>
      </c>
      <c r="F7316" t="s">
        <v>20</v>
      </c>
      <c r="G7316">
        <v>0</v>
      </c>
      <c r="H7316">
        <v>78</v>
      </c>
      <c r="I7316">
        <v>0</v>
      </c>
      <c r="J7316">
        <v>20</v>
      </c>
      <c r="K7316">
        <v>0</v>
      </c>
      <c r="L7316">
        <v>0</v>
      </c>
      <c r="M7316">
        <v>59</v>
      </c>
      <c r="N7316">
        <v>28</v>
      </c>
      <c r="O7316">
        <v>47.457999999999998</v>
      </c>
      <c r="P7316">
        <v>56</v>
      </c>
      <c r="Q7316">
        <v>0</v>
      </c>
      <c r="R7316">
        <v>0</v>
      </c>
    </row>
    <row r="7317" spans="1:18" x14ac:dyDescent="0.3">
      <c r="A7317" s="1">
        <v>45778</v>
      </c>
      <c r="B7317">
        <v>445455</v>
      </c>
      <c r="C7317" t="s">
        <v>7327</v>
      </c>
      <c r="D7317" t="s">
        <v>7195</v>
      </c>
      <c r="E7317" t="s">
        <v>20</v>
      </c>
      <c r="F7317" t="s">
        <v>20</v>
      </c>
      <c r="G7317">
        <v>0</v>
      </c>
      <c r="H7317">
        <v>118</v>
      </c>
      <c r="I7317">
        <v>0</v>
      </c>
      <c r="J7317">
        <v>4</v>
      </c>
      <c r="K7317">
        <v>0</v>
      </c>
      <c r="L7317">
        <v>0</v>
      </c>
      <c r="M7317">
        <v>95</v>
      </c>
      <c r="N7317">
        <v>2</v>
      </c>
      <c r="O7317">
        <v>2.105</v>
      </c>
      <c r="P7317">
        <v>109</v>
      </c>
      <c r="Q7317">
        <v>0</v>
      </c>
      <c r="R7317">
        <v>0</v>
      </c>
    </row>
    <row r="7318" spans="1:18" x14ac:dyDescent="0.3">
      <c r="A7318" s="1">
        <v>45778</v>
      </c>
      <c r="B7318">
        <v>445456</v>
      </c>
      <c r="C7318" t="s">
        <v>7328</v>
      </c>
      <c r="D7318" t="s">
        <v>7195</v>
      </c>
      <c r="E7318" t="s">
        <v>20</v>
      </c>
      <c r="F7318" t="s">
        <v>20</v>
      </c>
      <c r="G7318">
        <v>0</v>
      </c>
      <c r="H7318">
        <v>183</v>
      </c>
      <c r="I7318">
        <v>0</v>
      </c>
      <c r="J7318">
        <v>20</v>
      </c>
      <c r="K7318">
        <v>0</v>
      </c>
      <c r="L7318">
        <v>0</v>
      </c>
      <c r="M7318">
        <v>63</v>
      </c>
      <c r="N7318">
        <v>5</v>
      </c>
      <c r="O7318">
        <v>7.9370000000000003</v>
      </c>
      <c r="P7318">
        <v>96</v>
      </c>
      <c r="Q7318">
        <v>2</v>
      </c>
      <c r="R7318">
        <v>2.0830000000000002</v>
      </c>
    </row>
    <row r="7319" spans="1:18" x14ac:dyDescent="0.3">
      <c r="A7319" s="1">
        <v>45778</v>
      </c>
      <c r="B7319">
        <v>445458</v>
      </c>
      <c r="C7319" t="s">
        <v>7329</v>
      </c>
      <c r="D7319" t="s">
        <v>7195</v>
      </c>
      <c r="E7319" t="s">
        <v>20</v>
      </c>
      <c r="F7319" t="s">
        <v>20</v>
      </c>
      <c r="G7319">
        <v>0</v>
      </c>
      <c r="H7319">
        <v>213</v>
      </c>
      <c r="I7319">
        <v>0</v>
      </c>
      <c r="J7319">
        <v>11</v>
      </c>
      <c r="K7319">
        <v>0</v>
      </c>
      <c r="L7319">
        <v>0</v>
      </c>
      <c r="M7319">
        <v>64</v>
      </c>
      <c r="N7319">
        <v>0</v>
      </c>
      <c r="O7319">
        <v>0</v>
      </c>
      <c r="P7319">
        <v>71</v>
      </c>
      <c r="Q7319">
        <v>0</v>
      </c>
      <c r="R7319">
        <v>0</v>
      </c>
    </row>
    <row r="7320" spans="1:18" x14ac:dyDescent="0.3">
      <c r="A7320" s="1">
        <v>45778</v>
      </c>
      <c r="B7320">
        <v>445459</v>
      </c>
      <c r="C7320" t="s">
        <v>7330</v>
      </c>
      <c r="D7320" t="s">
        <v>7195</v>
      </c>
      <c r="E7320" t="s">
        <v>20</v>
      </c>
      <c r="F7320" t="s">
        <v>20</v>
      </c>
      <c r="G7320">
        <v>0</v>
      </c>
      <c r="H7320">
        <v>79</v>
      </c>
      <c r="I7320">
        <v>0</v>
      </c>
      <c r="J7320">
        <v>5</v>
      </c>
      <c r="K7320">
        <v>0</v>
      </c>
      <c r="L7320">
        <v>0</v>
      </c>
      <c r="M7320">
        <v>26</v>
      </c>
      <c r="N7320">
        <v>7</v>
      </c>
      <c r="O7320">
        <v>26.922999999999998</v>
      </c>
      <c r="P7320">
        <v>65</v>
      </c>
      <c r="Q7320">
        <v>0</v>
      </c>
      <c r="R7320">
        <v>0</v>
      </c>
    </row>
    <row r="7321" spans="1:18" x14ac:dyDescent="0.3">
      <c r="A7321" s="1">
        <v>45778</v>
      </c>
      <c r="B7321">
        <v>445460</v>
      </c>
      <c r="C7321" t="s">
        <v>7331</v>
      </c>
      <c r="D7321" t="s">
        <v>7195</v>
      </c>
      <c r="E7321" t="s">
        <v>20</v>
      </c>
      <c r="F7321" t="s">
        <v>20</v>
      </c>
      <c r="G7321">
        <v>0</v>
      </c>
      <c r="H7321">
        <v>210</v>
      </c>
      <c r="I7321">
        <v>0</v>
      </c>
      <c r="J7321">
        <v>8</v>
      </c>
      <c r="K7321">
        <v>0</v>
      </c>
      <c r="L7321">
        <v>0</v>
      </c>
      <c r="M7321">
        <v>72</v>
      </c>
      <c r="N7321">
        <v>0</v>
      </c>
      <c r="O7321">
        <v>0</v>
      </c>
      <c r="P7321">
        <v>72</v>
      </c>
      <c r="Q7321">
        <v>0</v>
      </c>
      <c r="R7321">
        <v>0</v>
      </c>
    </row>
    <row r="7322" spans="1:18" x14ac:dyDescent="0.3">
      <c r="A7322" s="1">
        <v>45778</v>
      </c>
      <c r="B7322">
        <v>445461</v>
      </c>
      <c r="C7322" t="s">
        <v>7332</v>
      </c>
      <c r="D7322" t="s">
        <v>7195</v>
      </c>
      <c r="E7322" t="s">
        <v>20</v>
      </c>
      <c r="F7322" t="s">
        <v>20</v>
      </c>
      <c r="G7322">
        <v>0</v>
      </c>
      <c r="H7322">
        <v>100</v>
      </c>
      <c r="I7322">
        <v>0</v>
      </c>
      <c r="J7322">
        <v>16</v>
      </c>
      <c r="K7322">
        <v>0</v>
      </c>
      <c r="L7322">
        <v>0</v>
      </c>
      <c r="M7322">
        <v>83</v>
      </c>
      <c r="N7322">
        <v>48</v>
      </c>
      <c r="O7322">
        <v>57.831000000000003</v>
      </c>
      <c r="P7322">
        <v>106</v>
      </c>
      <c r="Q7322">
        <v>0</v>
      </c>
      <c r="R7322">
        <v>0</v>
      </c>
    </row>
    <row r="7323" spans="1:18" x14ac:dyDescent="0.3">
      <c r="A7323" s="1">
        <v>45778</v>
      </c>
      <c r="B7323">
        <v>445462</v>
      </c>
      <c r="C7323" t="s">
        <v>7333</v>
      </c>
      <c r="D7323" t="s">
        <v>7195</v>
      </c>
      <c r="E7323" t="s">
        <v>20</v>
      </c>
      <c r="F7323" t="s">
        <v>20</v>
      </c>
      <c r="G7323">
        <v>5</v>
      </c>
      <c r="H7323">
        <v>210</v>
      </c>
      <c r="I7323">
        <v>0</v>
      </c>
      <c r="J7323">
        <v>29</v>
      </c>
      <c r="K7323">
        <v>1</v>
      </c>
      <c r="L7323">
        <v>0</v>
      </c>
      <c r="M7323">
        <v>110</v>
      </c>
      <c r="N7323">
        <v>0</v>
      </c>
      <c r="O7323">
        <v>0</v>
      </c>
      <c r="P7323">
        <v>123</v>
      </c>
      <c r="Q7323">
        <v>0</v>
      </c>
      <c r="R7323">
        <v>0</v>
      </c>
    </row>
    <row r="7324" spans="1:18" x14ac:dyDescent="0.3">
      <c r="A7324" s="1">
        <v>45778</v>
      </c>
      <c r="B7324">
        <v>445463</v>
      </c>
      <c r="C7324" t="s">
        <v>7334</v>
      </c>
      <c r="D7324" t="s">
        <v>7195</v>
      </c>
      <c r="E7324" t="s">
        <v>20</v>
      </c>
      <c r="F7324" t="s">
        <v>20</v>
      </c>
      <c r="G7324">
        <v>1</v>
      </c>
      <c r="H7324">
        <v>200</v>
      </c>
      <c r="I7324">
        <v>0</v>
      </c>
      <c r="J7324">
        <v>25</v>
      </c>
      <c r="K7324">
        <v>0</v>
      </c>
      <c r="L7324">
        <v>0</v>
      </c>
      <c r="M7324">
        <v>71</v>
      </c>
      <c r="N7324">
        <v>1</v>
      </c>
      <c r="O7324">
        <v>1.4079999999999999</v>
      </c>
      <c r="P7324">
        <v>151</v>
      </c>
      <c r="Q7324">
        <v>0</v>
      </c>
      <c r="R7324">
        <v>0</v>
      </c>
    </row>
    <row r="7325" spans="1:18" x14ac:dyDescent="0.3">
      <c r="A7325" s="1">
        <v>45778</v>
      </c>
      <c r="B7325">
        <v>445464</v>
      </c>
      <c r="C7325" t="s">
        <v>7335</v>
      </c>
      <c r="D7325" t="s">
        <v>7195</v>
      </c>
      <c r="E7325" t="s">
        <v>20</v>
      </c>
      <c r="F7325" t="s">
        <v>20</v>
      </c>
      <c r="G7325">
        <v>1</v>
      </c>
      <c r="H7325">
        <v>144</v>
      </c>
      <c r="I7325">
        <v>0</v>
      </c>
      <c r="J7325">
        <v>21</v>
      </c>
      <c r="K7325">
        <v>0</v>
      </c>
      <c r="L7325">
        <v>0</v>
      </c>
      <c r="M7325">
        <v>71</v>
      </c>
      <c r="N7325">
        <v>23</v>
      </c>
      <c r="O7325">
        <v>32.393999999999998</v>
      </c>
      <c r="P7325">
        <v>98</v>
      </c>
      <c r="Q7325">
        <v>0</v>
      </c>
      <c r="R7325">
        <v>0</v>
      </c>
    </row>
    <row r="7326" spans="1:18" x14ac:dyDescent="0.3">
      <c r="A7326" s="1">
        <v>45778</v>
      </c>
      <c r="B7326">
        <v>445468</v>
      </c>
      <c r="C7326" t="s">
        <v>7336</v>
      </c>
      <c r="D7326" t="s">
        <v>7195</v>
      </c>
      <c r="E7326" t="s">
        <v>20</v>
      </c>
      <c r="F7326" t="s">
        <v>20</v>
      </c>
      <c r="G7326">
        <v>16</v>
      </c>
      <c r="H7326">
        <v>335</v>
      </c>
      <c r="I7326">
        <v>0</v>
      </c>
      <c r="J7326">
        <v>26</v>
      </c>
      <c r="K7326">
        <v>1</v>
      </c>
      <c r="L7326">
        <v>0</v>
      </c>
      <c r="M7326">
        <v>125</v>
      </c>
      <c r="N7326">
        <v>32</v>
      </c>
      <c r="O7326">
        <v>25.41</v>
      </c>
      <c r="P7326">
        <v>274</v>
      </c>
      <c r="Q7326">
        <v>6</v>
      </c>
      <c r="R7326">
        <v>2.29</v>
      </c>
    </row>
    <row r="7327" spans="1:18" x14ac:dyDescent="0.3">
      <c r="A7327" s="1">
        <v>45778</v>
      </c>
      <c r="B7327">
        <v>445470</v>
      </c>
      <c r="C7327" t="s">
        <v>7337</v>
      </c>
      <c r="D7327" t="s">
        <v>7195</v>
      </c>
      <c r="E7327" t="s">
        <v>20</v>
      </c>
      <c r="F7327" t="s">
        <v>20</v>
      </c>
      <c r="G7327">
        <v>0</v>
      </c>
      <c r="H7327">
        <v>64</v>
      </c>
      <c r="I7327">
        <v>0</v>
      </c>
      <c r="J7327">
        <v>2</v>
      </c>
      <c r="K7327">
        <v>0</v>
      </c>
      <c r="L7327">
        <v>0</v>
      </c>
      <c r="M7327">
        <v>26</v>
      </c>
      <c r="N7327">
        <v>8</v>
      </c>
      <c r="O7327">
        <v>30.768999999999998</v>
      </c>
      <c r="P7327">
        <v>50</v>
      </c>
      <c r="Q7327">
        <v>1</v>
      </c>
      <c r="R7327">
        <v>2</v>
      </c>
    </row>
    <row r="7328" spans="1:18" x14ac:dyDescent="0.3">
      <c r="A7328" s="1">
        <v>45778</v>
      </c>
      <c r="B7328">
        <v>445471</v>
      </c>
      <c r="C7328" t="s">
        <v>7338</v>
      </c>
      <c r="D7328" t="s">
        <v>7195</v>
      </c>
      <c r="E7328" t="s">
        <v>20</v>
      </c>
      <c r="F7328" t="s">
        <v>20</v>
      </c>
      <c r="G7328">
        <v>0</v>
      </c>
      <c r="H7328">
        <v>226</v>
      </c>
      <c r="I7328">
        <v>0</v>
      </c>
      <c r="J7328">
        <v>4</v>
      </c>
      <c r="K7328">
        <v>0</v>
      </c>
      <c r="L7328">
        <v>0</v>
      </c>
      <c r="M7328">
        <v>88</v>
      </c>
      <c r="N7328">
        <v>31</v>
      </c>
      <c r="O7328">
        <v>35.226999999999997</v>
      </c>
      <c r="P7328">
        <v>106</v>
      </c>
      <c r="Q7328">
        <v>0</v>
      </c>
      <c r="R7328">
        <v>0</v>
      </c>
    </row>
    <row r="7329" spans="1:18" x14ac:dyDescent="0.3">
      <c r="A7329" s="1">
        <v>45778</v>
      </c>
      <c r="B7329">
        <v>445473</v>
      </c>
      <c r="C7329" t="s">
        <v>4096</v>
      </c>
      <c r="D7329" t="s">
        <v>7195</v>
      </c>
      <c r="E7329" t="s">
        <v>20</v>
      </c>
      <c r="F7329" t="s">
        <v>20</v>
      </c>
      <c r="G7329">
        <v>0</v>
      </c>
      <c r="H7329">
        <v>286</v>
      </c>
      <c r="I7329">
        <v>0</v>
      </c>
      <c r="J7329">
        <v>20</v>
      </c>
      <c r="K7329">
        <v>0</v>
      </c>
      <c r="L7329">
        <v>0</v>
      </c>
      <c r="M7329">
        <v>138</v>
      </c>
      <c r="N7329">
        <v>38</v>
      </c>
      <c r="O7329">
        <v>27.536000000000001</v>
      </c>
      <c r="P7329">
        <v>284</v>
      </c>
      <c r="Q7329">
        <v>1</v>
      </c>
      <c r="R7329">
        <v>0.35199999999999998</v>
      </c>
    </row>
    <row r="7330" spans="1:18" x14ac:dyDescent="0.3">
      <c r="A7330" s="1">
        <v>45778</v>
      </c>
      <c r="B7330">
        <v>445474</v>
      </c>
      <c r="C7330" t="s">
        <v>7339</v>
      </c>
      <c r="D7330" t="s">
        <v>7195</v>
      </c>
      <c r="E7330" t="s">
        <v>20</v>
      </c>
      <c r="F7330" t="s">
        <v>20</v>
      </c>
      <c r="G7330">
        <v>4</v>
      </c>
      <c r="H7330">
        <v>118</v>
      </c>
      <c r="I7330">
        <v>0</v>
      </c>
      <c r="J7330">
        <v>14</v>
      </c>
      <c r="K7330">
        <v>0</v>
      </c>
      <c r="L7330">
        <v>0</v>
      </c>
      <c r="M7330">
        <v>54</v>
      </c>
      <c r="N7330">
        <v>0</v>
      </c>
      <c r="O7330">
        <v>0</v>
      </c>
      <c r="P7330">
        <v>89</v>
      </c>
      <c r="Q7330">
        <v>0</v>
      </c>
      <c r="R7330">
        <v>0</v>
      </c>
    </row>
    <row r="7331" spans="1:18" x14ac:dyDescent="0.3">
      <c r="A7331" s="1">
        <v>45778</v>
      </c>
      <c r="B7331">
        <v>445476</v>
      </c>
      <c r="C7331" t="s">
        <v>7340</v>
      </c>
      <c r="D7331" t="s">
        <v>7195</v>
      </c>
      <c r="E7331" t="s">
        <v>20</v>
      </c>
      <c r="F7331" t="s">
        <v>20</v>
      </c>
      <c r="G7331">
        <v>0</v>
      </c>
      <c r="H7331">
        <v>146</v>
      </c>
      <c r="I7331">
        <v>0</v>
      </c>
      <c r="J7331">
        <v>19</v>
      </c>
      <c r="K7331">
        <v>0</v>
      </c>
      <c r="L7331">
        <v>0</v>
      </c>
      <c r="M7331">
        <v>91</v>
      </c>
      <c r="N7331">
        <v>41</v>
      </c>
      <c r="O7331">
        <v>45.055</v>
      </c>
      <c r="P7331">
        <v>83</v>
      </c>
      <c r="Q7331">
        <v>0</v>
      </c>
      <c r="R7331">
        <v>0</v>
      </c>
    </row>
    <row r="7332" spans="1:18" x14ac:dyDescent="0.3">
      <c r="A7332" s="1">
        <v>45778</v>
      </c>
      <c r="B7332">
        <v>445477</v>
      </c>
      <c r="C7332" t="s">
        <v>7341</v>
      </c>
      <c r="D7332" t="s">
        <v>7195</v>
      </c>
      <c r="E7332" t="s">
        <v>20</v>
      </c>
      <c r="F7332" t="s">
        <v>20</v>
      </c>
      <c r="G7332">
        <v>0</v>
      </c>
      <c r="H7332">
        <v>150</v>
      </c>
      <c r="I7332">
        <v>0</v>
      </c>
      <c r="J7332">
        <v>10</v>
      </c>
      <c r="K7332">
        <v>0</v>
      </c>
      <c r="L7332">
        <v>0</v>
      </c>
      <c r="M7332">
        <v>64</v>
      </c>
      <c r="N7332">
        <v>15</v>
      </c>
      <c r="O7332">
        <v>23.437999999999999</v>
      </c>
      <c r="P7332">
        <v>87</v>
      </c>
      <c r="Q7332">
        <v>10</v>
      </c>
      <c r="R7332">
        <v>11.494</v>
      </c>
    </row>
    <row r="7333" spans="1:18" x14ac:dyDescent="0.3">
      <c r="A7333" s="1">
        <v>45778</v>
      </c>
      <c r="B7333">
        <v>445478</v>
      </c>
      <c r="C7333" t="s">
        <v>7342</v>
      </c>
      <c r="D7333" t="s">
        <v>7195</v>
      </c>
      <c r="E7333" t="s">
        <v>20</v>
      </c>
      <c r="F7333" t="s">
        <v>20</v>
      </c>
      <c r="G7333">
        <v>0</v>
      </c>
      <c r="H7333">
        <v>147</v>
      </c>
      <c r="I7333">
        <v>0</v>
      </c>
      <c r="J7333">
        <v>5</v>
      </c>
      <c r="K7333">
        <v>0</v>
      </c>
      <c r="L7333">
        <v>0</v>
      </c>
      <c r="M7333">
        <v>63</v>
      </c>
      <c r="N7333">
        <v>2</v>
      </c>
      <c r="O7333">
        <v>3.1749999999999998</v>
      </c>
      <c r="P7333">
        <v>92</v>
      </c>
      <c r="Q7333">
        <v>0</v>
      </c>
      <c r="R7333">
        <v>0</v>
      </c>
    </row>
    <row r="7334" spans="1:18" x14ac:dyDescent="0.3">
      <c r="A7334" s="1">
        <v>45778</v>
      </c>
      <c r="B7334">
        <v>445479</v>
      </c>
      <c r="C7334" t="s">
        <v>7343</v>
      </c>
      <c r="D7334" t="s">
        <v>7195</v>
      </c>
      <c r="E7334" t="s">
        <v>20</v>
      </c>
      <c r="F7334" t="s">
        <v>20</v>
      </c>
      <c r="G7334">
        <v>0</v>
      </c>
      <c r="H7334">
        <v>70</v>
      </c>
      <c r="I7334">
        <v>0</v>
      </c>
      <c r="J7334">
        <v>12</v>
      </c>
      <c r="K7334">
        <v>0</v>
      </c>
      <c r="L7334">
        <v>0</v>
      </c>
      <c r="M7334">
        <v>56</v>
      </c>
      <c r="N7334">
        <v>27</v>
      </c>
      <c r="O7334">
        <v>48.213999999999999</v>
      </c>
      <c r="P7334">
        <v>99</v>
      </c>
      <c r="Q7334">
        <v>2</v>
      </c>
      <c r="R7334">
        <v>2.02</v>
      </c>
    </row>
    <row r="7335" spans="1:18" x14ac:dyDescent="0.3">
      <c r="A7335" s="1">
        <v>45778</v>
      </c>
      <c r="B7335">
        <v>445481</v>
      </c>
      <c r="C7335" t="s">
        <v>7344</v>
      </c>
      <c r="D7335" t="s">
        <v>7195</v>
      </c>
      <c r="E7335" t="s">
        <v>20</v>
      </c>
      <c r="F7335" t="s">
        <v>20</v>
      </c>
      <c r="G7335">
        <v>0</v>
      </c>
      <c r="H7335">
        <v>63</v>
      </c>
      <c r="I7335">
        <v>0</v>
      </c>
      <c r="J7335">
        <v>2</v>
      </c>
      <c r="K7335">
        <v>0</v>
      </c>
      <c r="L7335">
        <v>0</v>
      </c>
      <c r="M7335">
        <v>44</v>
      </c>
      <c r="N7335">
        <v>7</v>
      </c>
      <c r="O7335">
        <v>15.909000000000001</v>
      </c>
      <c r="P7335">
        <v>61</v>
      </c>
      <c r="Q7335">
        <v>2</v>
      </c>
      <c r="R7335">
        <v>3.2789999999999999</v>
      </c>
    </row>
    <row r="7336" spans="1:18" x14ac:dyDescent="0.3">
      <c r="A7336" s="1">
        <v>45778</v>
      </c>
      <c r="B7336">
        <v>445482</v>
      </c>
      <c r="C7336" t="s">
        <v>7345</v>
      </c>
      <c r="D7336" t="s">
        <v>7195</v>
      </c>
      <c r="E7336" t="s">
        <v>20</v>
      </c>
      <c r="F7336" t="s">
        <v>20</v>
      </c>
      <c r="G7336">
        <v>0</v>
      </c>
      <c r="H7336">
        <v>84</v>
      </c>
      <c r="I7336">
        <v>0</v>
      </c>
      <c r="J7336">
        <v>10</v>
      </c>
      <c r="K7336">
        <v>0</v>
      </c>
      <c r="L7336">
        <v>0</v>
      </c>
      <c r="M7336">
        <v>57</v>
      </c>
      <c r="N7336">
        <v>13</v>
      </c>
      <c r="O7336">
        <v>22.806999999999999</v>
      </c>
      <c r="P7336">
        <v>93</v>
      </c>
      <c r="Q7336">
        <v>0</v>
      </c>
      <c r="R7336">
        <v>0</v>
      </c>
    </row>
    <row r="7337" spans="1:18" x14ac:dyDescent="0.3">
      <c r="A7337" s="1">
        <v>45778</v>
      </c>
      <c r="B7337">
        <v>445484</v>
      </c>
      <c r="C7337" t="s">
        <v>7346</v>
      </c>
      <c r="D7337" t="s">
        <v>7195</v>
      </c>
      <c r="E7337" t="s">
        <v>20</v>
      </c>
      <c r="F7337" t="s">
        <v>20</v>
      </c>
      <c r="G7337">
        <v>1</v>
      </c>
      <c r="H7337">
        <v>197</v>
      </c>
      <c r="I7337">
        <v>0</v>
      </c>
      <c r="J7337">
        <v>12</v>
      </c>
      <c r="K7337">
        <v>0</v>
      </c>
      <c r="L7337">
        <v>0</v>
      </c>
      <c r="M7337">
        <v>123</v>
      </c>
      <c r="N7337">
        <v>81</v>
      </c>
      <c r="O7337">
        <v>65.853999999999999</v>
      </c>
      <c r="P7337">
        <v>188</v>
      </c>
      <c r="Q7337">
        <v>4</v>
      </c>
      <c r="R7337">
        <v>2.1280000000000001</v>
      </c>
    </row>
    <row r="7338" spans="1:18" x14ac:dyDescent="0.3">
      <c r="A7338" s="1">
        <v>45778</v>
      </c>
      <c r="B7338">
        <v>445487</v>
      </c>
      <c r="C7338" t="s">
        <v>7347</v>
      </c>
      <c r="D7338" t="s">
        <v>7195</v>
      </c>
      <c r="E7338" t="s">
        <v>20</v>
      </c>
      <c r="F7338" t="s">
        <v>20</v>
      </c>
      <c r="G7338">
        <v>0</v>
      </c>
      <c r="H7338">
        <v>198</v>
      </c>
      <c r="I7338">
        <v>0</v>
      </c>
      <c r="J7338">
        <v>21</v>
      </c>
      <c r="K7338">
        <v>0</v>
      </c>
      <c r="L7338">
        <v>0</v>
      </c>
      <c r="M7338">
        <v>71</v>
      </c>
      <c r="N7338">
        <v>0</v>
      </c>
      <c r="O7338">
        <v>0</v>
      </c>
      <c r="P7338">
        <v>82</v>
      </c>
      <c r="Q7338">
        <v>0</v>
      </c>
      <c r="R7338">
        <v>0</v>
      </c>
    </row>
    <row r="7339" spans="1:18" x14ac:dyDescent="0.3">
      <c r="A7339" s="1">
        <v>45778</v>
      </c>
      <c r="B7339">
        <v>445489</v>
      </c>
      <c r="C7339" t="s">
        <v>7348</v>
      </c>
      <c r="D7339" t="s">
        <v>7195</v>
      </c>
      <c r="E7339" t="s">
        <v>20</v>
      </c>
      <c r="F7339" t="s">
        <v>20</v>
      </c>
      <c r="G7339">
        <v>0</v>
      </c>
      <c r="H7339">
        <v>86</v>
      </c>
      <c r="I7339">
        <v>0</v>
      </c>
      <c r="J7339">
        <v>4</v>
      </c>
      <c r="K7339">
        <v>0</v>
      </c>
      <c r="L7339">
        <v>0</v>
      </c>
      <c r="M7339">
        <v>67</v>
      </c>
      <c r="N7339">
        <v>42</v>
      </c>
      <c r="O7339">
        <v>62.686999999999998</v>
      </c>
      <c r="P7339">
        <v>349</v>
      </c>
      <c r="Q7339">
        <v>9</v>
      </c>
      <c r="R7339">
        <v>2.5790000000000002</v>
      </c>
    </row>
    <row r="7340" spans="1:18" x14ac:dyDescent="0.3">
      <c r="A7340" s="1">
        <v>45778</v>
      </c>
      <c r="B7340">
        <v>445490</v>
      </c>
      <c r="C7340" t="s">
        <v>7349</v>
      </c>
      <c r="D7340" t="s">
        <v>7195</v>
      </c>
      <c r="E7340" t="s">
        <v>20</v>
      </c>
      <c r="F7340" t="s">
        <v>20</v>
      </c>
      <c r="G7340">
        <v>0</v>
      </c>
      <c r="H7340">
        <v>109</v>
      </c>
      <c r="I7340">
        <v>0</v>
      </c>
      <c r="J7340">
        <v>13</v>
      </c>
      <c r="K7340">
        <v>0</v>
      </c>
      <c r="L7340">
        <v>0</v>
      </c>
      <c r="M7340">
        <v>90</v>
      </c>
      <c r="N7340">
        <v>35</v>
      </c>
      <c r="O7340">
        <v>38.889000000000003</v>
      </c>
      <c r="P7340">
        <v>127</v>
      </c>
      <c r="Q7340">
        <v>15</v>
      </c>
      <c r="R7340">
        <v>11.811</v>
      </c>
    </row>
    <row r="7341" spans="1:18" x14ac:dyDescent="0.3">
      <c r="A7341" s="1">
        <v>45778</v>
      </c>
      <c r="B7341">
        <v>445491</v>
      </c>
      <c r="C7341" t="s">
        <v>7350</v>
      </c>
      <c r="D7341" t="s">
        <v>7195</v>
      </c>
      <c r="E7341" t="s">
        <v>20</v>
      </c>
      <c r="F7341" t="s">
        <v>20</v>
      </c>
      <c r="G7341">
        <v>0</v>
      </c>
      <c r="H7341">
        <v>219</v>
      </c>
      <c r="I7341">
        <v>0</v>
      </c>
      <c r="J7341">
        <v>4</v>
      </c>
      <c r="K7341">
        <v>0</v>
      </c>
      <c r="L7341">
        <v>0</v>
      </c>
      <c r="M7341">
        <v>174</v>
      </c>
      <c r="N7341">
        <v>75</v>
      </c>
      <c r="O7341">
        <v>43.103000000000002</v>
      </c>
      <c r="P7341">
        <v>176</v>
      </c>
      <c r="Q7341">
        <v>4</v>
      </c>
      <c r="R7341">
        <v>2.2730000000000001</v>
      </c>
    </row>
    <row r="7342" spans="1:18" x14ac:dyDescent="0.3">
      <c r="A7342" s="1">
        <v>45778</v>
      </c>
      <c r="B7342">
        <v>445492</v>
      </c>
      <c r="C7342" t="s">
        <v>7351</v>
      </c>
      <c r="D7342" t="s">
        <v>7195</v>
      </c>
      <c r="E7342" t="s">
        <v>20</v>
      </c>
      <c r="F7342" t="s">
        <v>20</v>
      </c>
      <c r="G7342">
        <v>0</v>
      </c>
      <c r="H7342">
        <v>69</v>
      </c>
      <c r="I7342">
        <v>0</v>
      </c>
      <c r="J7342">
        <v>3</v>
      </c>
      <c r="K7342">
        <v>0</v>
      </c>
      <c r="L7342">
        <v>0</v>
      </c>
      <c r="M7342">
        <v>55</v>
      </c>
      <c r="N7342">
        <v>32</v>
      </c>
      <c r="O7342">
        <v>58.182000000000002</v>
      </c>
      <c r="P7342">
        <v>69</v>
      </c>
      <c r="Q7342">
        <v>1</v>
      </c>
      <c r="R7342">
        <v>1.4490000000000001</v>
      </c>
    </row>
    <row r="7343" spans="1:18" x14ac:dyDescent="0.3">
      <c r="A7343" s="1">
        <v>45778</v>
      </c>
      <c r="B7343">
        <v>445494</v>
      </c>
      <c r="C7343" t="s">
        <v>7352</v>
      </c>
      <c r="D7343" t="s">
        <v>7195</v>
      </c>
      <c r="E7343" t="s">
        <v>20</v>
      </c>
      <c r="F7343" t="s">
        <v>20</v>
      </c>
      <c r="G7343">
        <v>1</v>
      </c>
      <c r="H7343">
        <v>48</v>
      </c>
      <c r="I7343">
        <v>0</v>
      </c>
      <c r="J7343">
        <v>4</v>
      </c>
      <c r="K7343">
        <v>1</v>
      </c>
      <c r="L7343">
        <v>0</v>
      </c>
      <c r="M7343">
        <v>66</v>
      </c>
      <c r="N7343">
        <v>20</v>
      </c>
      <c r="O7343">
        <v>30.303000000000001</v>
      </c>
      <c r="P7343">
        <v>124</v>
      </c>
      <c r="Q7343">
        <v>7</v>
      </c>
      <c r="R7343">
        <v>5.6449999999999996</v>
      </c>
    </row>
    <row r="7344" spans="1:18" x14ac:dyDescent="0.3">
      <c r="A7344" s="1">
        <v>45778</v>
      </c>
      <c r="B7344">
        <v>445495</v>
      </c>
      <c r="C7344" t="s">
        <v>7353</v>
      </c>
      <c r="D7344" t="s">
        <v>7195</v>
      </c>
      <c r="E7344" t="s">
        <v>20</v>
      </c>
      <c r="F7344" t="s">
        <v>20</v>
      </c>
      <c r="G7344">
        <v>0</v>
      </c>
      <c r="H7344">
        <v>109</v>
      </c>
      <c r="I7344">
        <v>0</v>
      </c>
      <c r="J7344">
        <v>7</v>
      </c>
      <c r="K7344">
        <v>0</v>
      </c>
      <c r="L7344">
        <v>0</v>
      </c>
      <c r="M7344">
        <v>72</v>
      </c>
      <c r="N7344">
        <v>0</v>
      </c>
      <c r="O7344">
        <v>0</v>
      </c>
      <c r="P7344">
        <v>127</v>
      </c>
      <c r="Q7344">
        <v>1</v>
      </c>
      <c r="R7344">
        <v>0.78700000000000003</v>
      </c>
    </row>
    <row r="7345" spans="1:18" x14ac:dyDescent="0.3">
      <c r="A7345" s="1">
        <v>45778</v>
      </c>
      <c r="B7345">
        <v>445497</v>
      </c>
      <c r="C7345" t="s">
        <v>7354</v>
      </c>
      <c r="D7345" t="s">
        <v>7195</v>
      </c>
      <c r="E7345" t="s">
        <v>20</v>
      </c>
      <c r="F7345" t="s">
        <v>20</v>
      </c>
      <c r="G7345">
        <v>0</v>
      </c>
      <c r="H7345">
        <v>189</v>
      </c>
      <c r="I7345">
        <v>0</v>
      </c>
      <c r="J7345">
        <v>12</v>
      </c>
      <c r="K7345">
        <v>0</v>
      </c>
      <c r="L7345">
        <v>0</v>
      </c>
      <c r="M7345">
        <v>72</v>
      </c>
      <c r="N7345">
        <v>14</v>
      </c>
      <c r="O7345">
        <v>19.443999999999999</v>
      </c>
      <c r="P7345">
        <v>96</v>
      </c>
      <c r="Q7345">
        <v>0</v>
      </c>
      <c r="R7345">
        <v>0</v>
      </c>
    </row>
    <row r="7346" spans="1:18" x14ac:dyDescent="0.3">
      <c r="A7346" s="1">
        <v>45778</v>
      </c>
      <c r="B7346">
        <v>445503</v>
      </c>
      <c r="C7346" t="s">
        <v>7355</v>
      </c>
      <c r="D7346" t="s">
        <v>7195</v>
      </c>
      <c r="E7346" t="s">
        <v>20</v>
      </c>
      <c r="F7346" t="s">
        <v>20</v>
      </c>
      <c r="G7346">
        <v>0</v>
      </c>
      <c r="H7346">
        <v>90</v>
      </c>
      <c r="I7346">
        <v>0</v>
      </c>
      <c r="J7346">
        <v>19</v>
      </c>
      <c r="K7346">
        <v>0</v>
      </c>
      <c r="L7346">
        <v>0</v>
      </c>
      <c r="M7346">
        <v>84</v>
      </c>
      <c r="N7346">
        <v>54</v>
      </c>
      <c r="O7346">
        <v>64.286000000000001</v>
      </c>
      <c r="P7346">
        <v>252</v>
      </c>
      <c r="Q7346">
        <v>7</v>
      </c>
      <c r="R7346">
        <v>2.778</v>
      </c>
    </row>
    <row r="7347" spans="1:18" x14ac:dyDescent="0.3">
      <c r="A7347" s="1">
        <v>45778</v>
      </c>
      <c r="B7347">
        <v>445504</v>
      </c>
      <c r="C7347" t="s">
        <v>7356</v>
      </c>
      <c r="D7347" t="s">
        <v>7195</v>
      </c>
      <c r="E7347" t="s">
        <v>20</v>
      </c>
      <c r="F7347" t="s">
        <v>20</v>
      </c>
      <c r="G7347">
        <v>0</v>
      </c>
      <c r="H7347">
        <v>124</v>
      </c>
      <c r="I7347">
        <v>0</v>
      </c>
      <c r="J7347">
        <v>0</v>
      </c>
      <c r="K7347">
        <v>0</v>
      </c>
      <c r="L7347">
        <v>0</v>
      </c>
      <c r="M7347">
        <v>99</v>
      </c>
      <c r="N7347">
        <v>38</v>
      </c>
      <c r="O7347">
        <v>38.384</v>
      </c>
      <c r="P7347">
        <v>155</v>
      </c>
      <c r="Q7347">
        <v>0</v>
      </c>
      <c r="R7347">
        <v>0</v>
      </c>
    </row>
    <row r="7348" spans="1:18" x14ac:dyDescent="0.3">
      <c r="A7348" s="1">
        <v>45778</v>
      </c>
      <c r="B7348">
        <v>445506</v>
      </c>
      <c r="C7348" t="s">
        <v>7357</v>
      </c>
      <c r="D7348" t="s">
        <v>7195</v>
      </c>
      <c r="E7348" t="s">
        <v>20</v>
      </c>
      <c r="F7348" t="s">
        <v>20</v>
      </c>
      <c r="G7348">
        <v>0</v>
      </c>
      <c r="H7348">
        <v>73</v>
      </c>
      <c r="I7348">
        <v>0</v>
      </c>
      <c r="J7348">
        <v>3</v>
      </c>
      <c r="K7348">
        <v>0</v>
      </c>
      <c r="L7348">
        <v>0</v>
      </c>
      <c r="M7348">
        <v>50</v>
      </c>
      <c r="N7348">
        <v>13</v>
      </c>
      <c r="O7348">
        <v>26</v>
      </c>
      <c r="P7348">
        <v>119</v>
      </c>
      <c r="Q7348">
        <v>1</v>
      </c>
      <c r="R7348">
        <v>0.84</v>
      </c>
    </row>
    <row r="7349" spans="1:18" x14ac:dyDescent="0.3">
      <c r="A7349" s="1">
        <v>45778</v>
      </c>
      <c r="B7349">
        <v>445507</v>
      </c>
      <c r="C7349" t="s">
        <v>7358</v>
      </c>
      <c r="D7349" t="s">
        <v>7195</v>
      </c>
      <c r="E7349" t="s">
        <v>20</v>
      </c>
      <c r="F7349" t="s">
        <v>20</v>
      </c>
      <c r="G7349">
        <v>0</v>
      </c>
      <c r="H7349">
        <v>85</v>
      </c>
      <c r="I7349">
        <v>0</v>
      </c>
      <c r="J7349">
        <v>3</v>
      </c>
      <c r="K7349">
        <v>0</v>
      </c>
      <c r="L7349">
        <v>0</v>
      </c>
      <c r="M7349">
        <v>109</v>
      </c>
      <c r="N7349">
        <v>27</v>
      </c>
      <c r="O7349">
        <v>24.771000000000001</v>
      </c>
      <c r="P7349">
        <v>238</v>
      </c>
      <c r="Q7349">
        <v>9</v>
      </c>
      <c r="R7349">
        <v>3.782</v>
      </c>
    </row>
    <row r="7350" spans="1:18" x14ac:dyDescent="0.3">
      <c r="A7350" s="1">
        <v>45778</v>
      </c>
      <c r="B7350">
        <v>445509</v>
      </c>
      <c r="C7350" t="s">
        <v>7359</v>
      </c>
      <c r="D7350" t="s">
        <v>7195</v>
      </c>
      <c r="E7350" t="s">
        <v>20</v>
      </c>
      <c r="F7350" t="s">
        <v>20</v>
      </c>
      <c r="G7350">
        <v>1</v>
      </c>
      <c r="H7350">
        <v>140</v>
      </c>
      <c r="I7350">
        <v>0</v>
      </c>
      <c r="J7350">
        <v>3</v>
      </c>
      <c r="K7350">
        <v>0</v>
      </c>
      <c r="L7350">
        <v>0</v>
      </c>
      <c r="M7350">
        <v>89</v>
      </c>
      <c r="N7350">
        <v>35</v>
      </c>
      <c r="O7350">
        <v>39.326000000000001</v>
      </c>
      <c r="P7350">
        <v>159</v>
      </c>
      <c r="Q7350">
        <v>2</v>
      </c>
      <c r="R7350">
        <v>1.258</v>
      </c>
    </row>
    <row r="7351" spans="1:18" x14ac:dyDescent="0.3">
      <c r="A7351" s="1">
        <v>45778</v>
      </c>
      <c r="B7351">
        <v>445511</v>
      </c>
      <c r="C7351" t="s">
        <v>7360</v>
      </c>
      <c r="D7351" t="s">
        <v>7195</v>
      </c>
      <c r="E7351" t="s">
        <v>20</v>
      </c>
      <c r="F7351" t="s">
        <v>20</v>
      </c>
      <c r="G7351">
        <v>0</v>
      </c>
      <c r="H7351">
        <v>86</v>
      </c>
      <c r="I7351">
        <v>0</v>
      </c>
      <c r="J7351">
        <v>3</v>
      </c>
      <c r="K7351">
        <v>0</v>
      </c>
      <c r="L7351">
        <v>0</v>
      </c>
      <c r="M7351">
        <v>72</v>
      </c>
      <c r="N7351">
        <v>24</v>
      </c>
      <c r="O7351">
        <v>33.332999999999998</v>
      </c>
      <c r="P7351">
        <v>184</v>
      </c>
      <c r="Q7351">
        <v>24</v>
      </c>
      <c r="R7351">
        <v>13.042999999999999</v>
      </c>
    </row>
    <row r="7352" spans="1:18" x14ac:dyDescent="0.3">
      <c r="A7352" s="1">
        <v>45778</v>
      </c>
      <c r="B7352">
        <v>445512</v>
      </c>
      <c r="C7352" t="s">
        <v>7361</v>
      </c>
      <c r="D7352" t="s">
        <v>7195</v>
      </c>
      <c r="E7352" t="s">
        <v>20</v>
      </c>
      <c r="F7352" t="s">
        <v>20</v>
      </c>
      <c r="G7352">
        <v>0</v>
      </c>
      <c r="H7352">
        <v>76</v>
      </c>
      <c r="I7352">
        <v>0</v>
      </c>
      <c r="J7352">
        <v>3</v>
      </c>
      <c r="K7352">
        <v>0</v>
      </c>
      <c r="L7352">
        <v>0</v>
      </c>
      <c r="M7352">
        <v>131</v>
      </c>
      <c r="N7352">
        <v>24</v>
      </c>
      <c r="O7352">
        <v>18.321000000000002</v>
      </c>
      <c r="P7352">
        <v>165</v>
      </c>
      <c r="Q7352">
        <v>10</v>
      </c>
      <c r="R7352">
        <v>6.0609999999999999</v>
      </c>
    </row>
    <row r="7353" spans="1:18" x14ac:dyDescent="0.3">
      <c r="A7353" s="1">
        <v>45778</v>
      </c>
      <c r="B7353">
        <v>445515</v>
      </c>
      <c r="C7353" t="s">
        <v>7362</v>
      </c>
      <c r="D7353" t="s">
        <v>7195</v>
      </c>
      <c r="E7353" t="s">
        <v>20</v>
      </c>
      <c r="F7353" t="s">
        <v>20</v>
      </c>
      <c r="G7353">
        <v>0</v>
      </c>
      <c r="H7353">
        <v>224</v>
      </c>
      <c r="I7353">
        <v>0</v>
      </c>
      <c r="J7353">
        <v>10</v>
      </c>
      <c r="K7353">
        <v>0</v>
      </c>
      <c r="L7353">
        <v>0</v>
      </c>
      <c r="M7353">
        <v>93</v>
      </c>
      <c r="N7353">
        <v>53</v>
      </c>
      <c r="O7353">
        <v>56.988999999999997</v>
      </c>
      <c r="P7353">
        <v>130</v>
      </c>
      <c r="Q7353">
        <v>3</v>
      </c>
      <c r="R7353">
        <v>2.3079999999999998</v>
      </c>
    </row>
    <row r="7354" spans="1:18" x14ac:dyDescent="0.3">
      <c r="A7354" s="1">
        <v>45778</v>
      </c>
      <c r="B7354">
        <v>445516</v>
      </c>
      <c r="C7354" t="s">
        <v>7363</v>
      </c>
      <c r="D7354" t="s">
        <v>7195</v>
      </c>
      <c r="E7354" t="s">
        <v>20</v>
      </c>
      <c r="F7354" t="s">
        <v>20</v>
      </c>
      <c r="G7354">
        <v>0</v>
      </c>
      <c r="H7354">
        <v>284</v>
      </c>
      <c r="I7354">
        <v>0</v>
      </c>
      <c r="J7354">
        <v>11</v>
      </c>
      <c r="K7354">
        <v>0</v>
      </c>
      <c r="L7354">
        <v>0</v>
      </c>
      <c r="M7354">
        <v>135</v>
      </c>
      <c r="N7354">
        <v>33</v>
      </c>
      <c r="O7354">
        <v>24.443999999999999</v>
      </c>
      <c r="P7354">
        <v>205</v>
      </c>
      <c r="Q7354">
        <v>6</v>
      </c>
      <c r="R7354">
        <v>2.927</v>
      </c>
    </row>
    <row r="7355" spans="1:18" x14ac:dyDescent="0.3">
      <c r="A7355" s="1">
        <v>45778</v>
      </c>
      <c r="B7355">
        <v>445517</v>
      </c>
      <c r="C7355" t="s">
        <v>7364</v>
      </c>
      <c r="D7355" t="s">
        <v>7195</v>
      </c>
      <c r="E7355" t="s">
        <v>20</v>
      </c>
      <c r="F7355" t="s">
        <v>20</v>
      </c>
      <c r="G7355">
        <v>1</v>
      </c>
      <c r="H7355">
        <v>196</v>
      </c>
      <c r="I7355">
        <v>0</v>
      </c>
      <c r="J7355">
        <v>14</v>
      </c>
      <c r="K7355">
        <v>0</v>
      </c>
      <c r="L7355">
        <v>0</v>
      </c>
      <c r="M7355">
        <v>74</v>
      </c>
      <c r="N7355">
        <v>0</v>
      </c>
      <c r="O7355">
        <v>0</v>
      </c>
      <c r="P7355">
        <v>166</v>
      </c>
      <c r="Q7355">
        <v>0</v>
      </c>
      <c r="R7355">
        <v>0</v>
      </c>
    </row>
    <row r="7356" spans="1:18" x14ac:dyDescent="0.3">
      <c r="A7356" s="1">
        <v>45778</v>
      </c>
      <c r="B7356">
        <v>445518</v>
      </c>
      <c r="C7356" t="s">
        <v>7365</v>
      </c>
      <c r="D7356" t="s">
        <v>7195</v>
      </c>
      <c r="E7356" t="s">
        <v>20</v>
      </c>
      <c r="F7356" t="s">
        <v>20</v>
      </c>
      <c r="G7356">
        <v>4</v>
      </c>
      <c r="H7356">
        <v>139</v>
      </c>
      <c r="I7356">
        <v>0</v>
      </c>
      <c r="J7356">
        <v>6</v>
      </c>
      <c r="K7356">
        <v>1</v>
      </c>
      <c r="L7356">
        <v>0</v>
      </c>
      <c r="M7356">
        <v>65</v>
      </c>
      <c r="N7356">
        <v>0</v>
      </c>
      <c r="O7356">
        <v>0</v>
      </c>
      <c r="P7356">
        <v>69</v>
      </c>
      <c r="Q7356">
        <v>0</v>
      </c>
      <c r="R7356">
        <v>0</v>
      </c>
    </row>
    <row r="7357" spans="1:18" x14ac:dyDescent="0.3">
      <c r="A7357" s="1">
        <v>45778</v>
      </c>
      <c r="B7357">
        <v>445519</v>
      </c>
      <c r="C7357" t="s">
        <v>7366</v>
      </c>
      <c r="D7357" t="s">
        <v>7195</v>
      </c>
      <c r="E7357" t="s">
        <v>20</v>
      </c>
      <c r="F7357" t="s">
        <v>20</v>
      </c>
      <c r="G7357">
        <v>1</v>
      </c>
      <c r="H7357">
        <v>31</v>
      </c>
      <c r="I7357">
        <v>0</v>
      </c>
      <c r="J7357">
        <v>5</v>
      </c>
      <c r="K7357">
        <v>0</v>
      </c>
      <c r="L7357">
        <v>0</v>
      </c>
      <c r="M7357">
        <v>89</v>
      </c>
      <c r="N7357">
        <v>25</v>
      </c>
      <c r="O7357">
        <v>28.09</v>
      </c>
      <c r="P7357">
        <v>246</v>
      </c>
      <c r="Q7357">
        <v>3</v>
      </c>
      <c r="R7357">
        <v>1.22</v>
      </c>
    </row>
    <row r="7358" spans="1:18" x14ac:dyDescent="0.3">
      <c r="A7358" s="1">
        <v>45778</v>
      </c>
      <c r="B7358">
        <v>445520</v>
      </c>
      <c r="C7358" t="s">
        <v>7367</v>
      </c>
      <c r="D7358" t="s">
        <v>7195</v>
      </c>
      <c r="E7358" t="s">
        <v>20</v>
      </c>
      <c r="F7358" t="s">
        <v>20</v>
      </c>
      <c r="G7358">
        <v>0</v>
      </c>
      <c r="H7358">
        <v>165</v>
      </c>
      <c r="I7358">
        <v>0</v>
      </c>
      <c r="J7358">
        <v>4</v>
      </c>
      <c r="K7358">
        <v>0</v>
      </c>
      <c r="L7358">
        <v>0</v>
      </c>
      <c r="M7358">
        <v>94</v>
      </c>
      <c r="N7358">
        <v>2</v>
      </c>
      <c r="O7358">
        <v>2.1280000000000001</v>
      </c>
      <c r="P7358">
        <v>166</v>
      </c>
      <c r="Q7358">
        <v>0</v>
      </c>
      <c r="R7358">
        <v>0</v>
      </c>
    </row>
    <row r="7359" spans="1:18" x14ac:dyDescent="0.3">
      <c r="A7359" s="1">
        <v>45778</v>
      </c>
      <c r="B7359">
        <v>445521</v>
      </c>
      <c r="C7359" t="s">
        <v>7368</v>
      </c>
      <c r="D7359" t="s">
        <v>7195</v>
      </c>
      <c r="E7359" t="s">
        <v>20</v>
      </c>
      <c r="F7359" t="s">
        <v>20</v>
      </c>
      <c r="G7359">
        <v>0</v>
      </c>
      <c r="H7359">
        <v>10</v>
      </c>
      <c r="I7359">
        <v>0</v>
      </c>
      <c r="J7359">
        <v>1</v>
      </c>
      <c r="K7359">
        <v>0</v>
      </c>
      <c r="L7359">
        <v>0</v>
      </c>
      <c r="M7359">
        <v>13</v>
      </c>
      <c r="N7359">
        <v>1</v>
      </c>
      <c r="O7359">
        <v>7.6920000000000002</v>
      </c>
      <c r="P7359">
        <v>20</v>
      </c>
      <c r="Q7359">
        <v>9</v>
      </c>
      <c r="R7359">
        <v>45</v>
      </c>
    </row>
    <row r="7360" spans="1:18" x14ac:dyDescent="0.3">
      <c r="A7360" s="1">
        <v>45778</v>
      </c>
      <c r="B7360">
        <v>445523</v>
      </c>
      <c r="C7360" t="s">
        <v>7369</v>
      </c>
      <c r="D7360" t="s">
        <v>7195</v>
      </c>
      <c r="E7360" t="s">
        <v>20</v>
      </c>
      <c r="F7360" t="s">
        <v>20</v>
      </c>
      <c r="G7360">
        <v>0</v>
      </c>
      <c r="H7360">
        <v>9</v>
      </c>
      <c r="I7360">
        <v>0</v>
      </c>
      <c r="J7360">
        <v>0</v>
      </c>
      <c r="K7360">
        <v>0</v>
      </c>
      <c r="L7360">
        <v>0</v>
      </c>
      <c r="M7360">
        <v>35</v>
      </c>
      <c r="N7360">
        <v>8</v>
      </c>
      <c r="O7360">
        <v>22.856999999999999</v>
      </c>
      <c r="P7360">
        <v>21</v>
      </c>
      <c r="Q7360">
        <v>0</v>
      </c>
      <c r="R7360">
        <v>0</v>
      </c>
    </row>
    <row r="7361" spans="1:18" x14ac:dyDescent="0.3">
      <c r="A7361" s="1">
        <v>45778</v>
      </c>
      <c r="B7361">
        <v>445524</v>
      </c>
      <c r="C7361" t="s">
        <v>7370</v>
      </c>
      <c r="D7361" t="s">
        <v>7195</v>
      </c>
      <c r="E7361" t="s">
        <v>20</v>
      </c>
      <c r="F7361" t="s">
        <v>20</v>
      </c>
      <c r="G7361">
        <v>0</v>
      </c>
      <c r="H7361">
        <v>124</v>
      </c>
      <c r="I7361">
        <v>0</v>
      </c>
      <c r="J7361">
        <v>9</v>
      </c>
      <c r="K7361">
        <v>0</v>
      </c>
      <c r="L7361">
        <v>0</v>
      </c>
      <c r="M7361">
        <v>105</v>
      </c>
      <c r="N7361">
        <v>25</v>
      </c>
      <c r="O7361">
        <v>23.81</v>
      </c>
      <c r="P7361">
        <v>175</v>
      </c>
      <c r="Q7361">
        <v>2</v>
      </c>
      <c r="R7361">
        <v>1.143</v>
      </c>
    </row>
    <row r="7362" spans="1:18" x14ac:dyDescent="0.3">
      <c r="A7362" s="1">
        <v>45778</v>
      </c>
      <c r="B7362">
        <v>445525</v>
      </c>
      <c r="C7362" t="s">
        <v>7371</v>
      </c>
      <c r="D7362" t="s">
        <v>7195</v>
      </c>
      <c r="E7362" t="s">
        <v>20</v>
      </c>
      <c r="F7362" t="s">
        <v>20</v>
      </c>
      <c r="G7362">
        <v>0</v>
      </c>
      <c r="H7362">
        <v>135</v>
      </c>
      <c r="I7362">
        <v>0</v>
      </c>
      <c r="J7362">
        <v>28</v>
      </c>
      <c r="K7362">
        <v>0</v>
      </c>
      <c r="L7362">
        <v>0</v>
      </c>
      <c r="M7362">
        <v>93</v>
      </c>
      <c r="N7362">
        <v>52</v>
      </c>
      <c r="O7362">
        <v>55.914000000000001</v>
      </c>
      <c r="P7362">
        <v>207</v>
      </c>
      <c r="Q7362">
        <v>0</v>
      </c>
      <c r="R7362">
        <v>0</v>
      </c>
    </row>
    <row r="7363" spans="1:18" x14ac:dyDescent="0.3">
      <c r="A7363" s="1">
        <v>45778</v>
      </c>
      <c r="B7363">
        <v>445526</v>
      </c>
      <c r="C7363" t="s">
        <v>7372</v>
      </c>
      <c r="D7363" t="s">
        <v>7195</v>
      </c>
      <c r="E7363" t="s">
        <v>20</v>
      </c>
      <c r="F7363" t="s">
        <v>20</v>
      </c>
      <c r="G7363">
        <v>0</v>
      </c>
      <c r="H7363">
        <v>102</v>
      </c>
      <c r="I7363">
        <v>0</v>
      </c>
      <c r="J7363">
        <v>14</v>
      </c>
      <c r="K7363">
        <v>0</v>
      </c>
      <c r="L7363">
        <v>0</v>
      </c>
      <c r="M7363">
        <v>65</v>
      </c>
      <c r="N7363">
        <v>36</v>
      </c>
      <c r="O7363">
        <v>55.384999999999998</v>
      </c>
      <c r="P7363">
        <v>81</v>
      </c>
      <c r="Q7363">
        <v>1</v>
      </c>
      <c r="R7363">
        <v>1.2350000000000001</v>
      </c>
    </row>
    <row r="7364" spans="1:18" x14ac:dyDescent="0.3">
      <c r="A7364" s="1">
        <v>45778</v>
      </c>
      <c r="B7364">
        <v>445528</v>
      </c>
      <c r="C7364" t="s">
        <v>7373</v>
      </c>
      <c r="D7364" t="s">
        <v>7195</v>
      </c>
      <c r="E7364" t="s">
        <v>20</v>
      </c>
      <c r="F7364" t="s">
        <v>20</v>
      </c>
      <c r="G7364">
        <v>0</v>
      </c>
      <c r="H7364">
        <v>75</v>
      </c>
      <c r="I7364">
        <v>0</v>
      </c>
      <c r="J7364">
        <v>1</v>
      </c>
      <c r="K7364">
        <v>0</v>
      </c>
      <c r="L7364">
        <v>0</v>
      </c>
      <c r="M7364">
        <v>78</v>
      </c>
      <c r="N7364">
        <v>14</v>
      </c>
      <c r="O7364">
        <v>17.949000000000002</v>
      </c>
      <c r="P7364">
        <v>156</v>
      </c>
      <c r="Q7364">
        <v>0</v>
      </c>
      <c r="R7364">
        <v>0</v>
      </c>
    </row>
    <row r="7365" spans="1:18" x14ac:dyDescent="0.3">
      <c r="A7365" s="1">
        <v>45778</v>
      </c>
      <c r="B7365">
        <v>445529</v>
      </c>
      <c r="C7365" t="s">
        <v>7374</v>
      </c>
      <c r="D7365" t="s">
        <v>7195</v>
      </c>
      <c r="E7365" t="s">
        <v>20</v>
      </c>
      <c r="F7365" t="s">
        <v>20</v>
      </c>
      <c r="G7365">
        <v>0</v>
      </c>
      <c r="H7365">
        <v>100</v>
      </c>
      <c r="I7365">
        <v>0</v>
      </c>
      <c r="J7365">
        <v>4</v>
      </c>
      <c r="K7365">
        <v>0</v>
      </c>
      <c r="L7365">
        <v>0</v>
      </c>
      <c r="M7365">
        <v>44</v>
      </c>
      <c r="N7365">
        <v>14</v>
      </c>
      <c r="O7365">
        <v>31.818000000000001</v>
      </c>
      <c r="P7365">
        <v>71</v>
      </c>
      <c r="Q7365">
        <v>0</v>
      </c>
      <c r="R7365">
        <v>0</v>
      </c>
    </row>
    <row r="7366" spans="1:18" x14ac:dyDescent="0.3">
      <c r="A7366" s="1">
        <v>45778</v>
      </c>
      <c r="B7366">
        <v>445530</v>
      </c>
      <c r="C7366" t="s">
        <v>7375</v>
      </c>
      <c r="D7366" t="s">
        <v>7195</v>
      </c>
      <c r="E7366" t="s">
        <v>20</v>
      </c>
      <c r="F7366" t="s">
        <v>20</v>
      </c>
      <c r="G7366">
        <v>0</v>
      </c>
      <c r="H7366">
        <v>212</v>
      </c>
      <c r="I7366">
        <v>0</v>
      </c>
      <c r="J7366">
        <v>14</v>
      </c>
      <c r="K7366">
        <v>0</v>
      </c>
      <c r="L7366">
        <v>0</v>
      </c>
      <c r="M7366">
        <v>105</v>
      </c>
      <c r="N7366">
        <v>4</v>
      </c>
      <c r="O7366">
        <v>3.81</v>
      </c>
      <c r="P7366">
        <v>119</v>
      </c>
      <c r="Q7366">
        <v>3</v>
      </c>
      <c r="R7366">
        <v>2.5209999999999999</v>
      </c>
    </row>
    <row r="7367" spans="1:18" x14ac:dyDescent="0.3">
      <c r="A7367" s="1">
        <v>45778</v>
      </c>
      <c r="B7367">
        <v>445531</v>
      </c>
      <c r="C7367" t="s">
        <v>7376</v>
      </c>
      <c r="D7367" t="s">
        <v>7195</v>
      </c>
      <c r="E7367" t="s">
        <v>20</v>
      </c>
      <c r="F7367" t="s">
        <v>20</v>
      </c>
      <c r="G7367">
        <v>0</v>
      </c>
      <c r="H7367">
        <v>39</v>
      </c>
      <c r="I7367">
        <v>0</v>
      </c>
      <c r="J7367">
        <v>3</v>
      </c>
      <c r="K7367">
        <v>0</v>
      </c>
      <c r="L7367">
        <v>0</v>
      </c>
      <c r="M7367">
        <v>62</v>
      </c>
      <c r="N7367">
        <v>10</v>
      </c>
      <c r="O7367">
        <v>16.129000000000001</v>
      </c>
      <c r="P7367">
        <v>123</v>
      </c>
      <c r="Q7367">
        <v>3</v>
      </c>
      <c r="R7367">
        <v>2.4390000000000001</v>
      </c>
    </row>
    <row r="7368" spans="1:18" x14ac:dyDescent="0.3">
      <c r="A7368" s="1">
        <v>45778</v>
      </c>
      <c r="B7368">
        <v>445538</v>
      </c>
      <c r="C7368" t="s">
        <v>7377</v>
      </c>
      <c r="D7368" t="s">
        <v>7195</v>
      </c>
      <c r="E7368" t="s">
        <v>20</v>
      </c>
      <c r="F7368" t="s">
        <v>20</v>
      </c>
      <c r="G7368">
        <v>0</v>
      </c>
      <c r="H7368">
        <v>25</v>
      </c>
      <c r="I7368">
        <v>0</v>
      </c>
      <c r="J7368">
        <v>0</v>
      </c>
      <c r="K7368">
        <v>0</v>
      </c>
      <c r="L7368">
        <v>0</v>
      </c>
      <c r="M7368">
        <v>55</v>
      </c>
      <c r="N7368">
        <v>18</v>
      </c>
      <c r="O7368">
        <v>32.726999999999997</v>
      </c>
      <c r="P7368">
        <v>80</v>
      </c>
      <c r="Q7368">
        <v>0</v>
      </c>
      <c r="R7368">
        <v>0</v>
      </c>
    </row>
    <row r="7369" spans="1:18" x14ac:dyDescent="0.3">
      <c r="A7369" s="1">
        <v>45778</v>
      </c>
      <c r="B7369">
        <v>445539</v>
      </c>
      <c r="C7369" t="s">
        <v>7378</v>
      </c>
      <c r="D7369" t="s">
        <v>7195</v>
      </c>
      <c r="E7369" t="s">
        <v>20</v>
      </c>
      <c r="F7369" t="s">
        <v>20</v>
      </c>
      <c r="G7369">
        <v>0</v>
      </c>
      <c r="H7369">
        <v>55</v>
      </c>
      <c r="I7369">
        <v>0</v>
      </c>
      <c r="J7369">
        <v>2</v>
      </c>
      <c r="K7369">
        <v>0</v>
      </c>
      <c r="L7369">
        <v>0</v>
      </c>
      <c r="M7369">
        <v>63</v>
      </c>
      <c r="N7369">
        <v>12</v>
      </c>
      <c r="O7369">
        <v>19.047999999999998</v>
      </c>
      <c r="P7369">
        <v>69</v>
      </c>
      <c r="Q7369">
        <v>10</v>
      </c>
      <c r="R7369">
        <v>14.493</v>
      </c>
    </row>
    <row r="7370" spans="1:18" x14ac:dyDescent="0.3">
      <c r="A7370" s="1">
        <v>45778</v>
      </c>
      <c r="B7370">
        <v>455001</v>
      </c>
      <c r="C7370" t="s">
        <v>7379</v>
      </c>
      <c r="D7370" t="s">
        <v>7380</v>
      </c>
      <c r="E7370" t="s">
        <v>20</v>
      </c>
      <c r="F7370" t="s">
        <v>20</v>
      </c>
      <c r="G7370">
        <v>0</v>
      </c>
      <c r="H7370">
        <v>140</v>
      </c>
      <c r="I7370">
        <v>0</v>
      </c>
      <c r="J7370">
        <v>4</v>
      </c>
      <c r="K7370">
        <v>0</v>
      </c>
      <c r="L7370">
        <v>0</v>
      </c>
      <c r="M7370">
        <v>119</v>
      </c>
      <c r="N7370">
        <v>90</v>
      </c>
      <c r="O7370">
        <v>75.63</v>
      </c>
      <c r="P7370">
        <v>163</v>
      </c>
      <c r="Q7370">
        <v>0</v>
      </c>
      <c r="R7370">
        <v>0</v>
      </c>
    </row>
    <row r="7371" spans="1:18" x14ac:dyDescent="0.3">
      <c r="A7371" s="1">
        <v>45778</v>
      </c>
      <c r="B7371">
        <v>455020</v>
      </c>
      <c r="C7371" t="s">
        <v>7381</v>
      </c>
      <c r="D7371" t="s">
        <v>7380</v>
      </c>
      <c r="E7371" t="s">
        <v>20</v>
      </c>
      <c r="F7371" t="s">
        <v>20</v>
      </c>
      <c r="G7371">
        <v>0</v>
      </c>
      <c r="H7371">
        <v>295</v>
      </c>
      <c r="I7371">
        <v>0</v>
      </c>
      <c r="J7371">
        <v>20</v>
      </c>
      <c r="K7371">
        <v>0</v>
      </c>
      <c r="L7371">
        <v>0</v>
      </c>
      <c r="M7371">
        <v>111</v>
      </c>
      <c r="N7371">
        <v>0</v>
      </c>
      <c r="O7371">
        <v>0</v>
      </c>
      <c r="P7371">
        <v>127</v>
      </c>
      <c r="Q7371">
        <v>1</v>
      </c>
      <c r="R7371">
        <v>0.78700000000000003</v>
      </c>
    </row>
    <row r="7372" spans="1:18" x14ac:dyDescent="0.3">
      <c r="A7372" s="1">
        <v>45778</v>
      </c>
      <c r="B7372">
        <v>455278</v>
      </c>
      <c r="C7372" t="s">
        <v>7382</v>
      </c>
      <c r="D7372" t="s">
        <v>7380</v>
      </c>
      <c r="E7372" t="s">
        <v>20</v>
      </c>
      <c r="F7372" t="s">
        <v>20</v>
      </c>
      <c r="G7372">
        <v>2</v>
      </c>
      <c r="H7372">
        <v>125</v>
      </c>
      <c r="I7372">
        <v>0</v>
      </c>
      <c r="J7372">
        <v>8</v>
      </c>
      <c r="K7372">
        <v>1</v>
      </c>
      <c r="L7372">
        <v>0</v>
      </c>
      <c r="M7372">
        <v>50</v>
      </c>
      <c r="N7372">
        <v>0</v>
      </c>
      <c r="O7372">
        <v>0</v>
      </c>
      <c r="P7372">
        <v>66</v>
      </c>
      <c r="Q7372">
        <v>0</v>
      </c>
      <c r="R7372">
        <v>0</v>
      </c>
    </row>
    <row r="7373" spans="1:18" x14ac:dyDescent="0.3">
      <c r="A7373" s="1">
        <v>45778</v>
      </c>
      <c r="B7373">
        <v>455333</v>
      </c>
      <c r="C7373" t="s">
        <v>7383</v>
      </c>
      <c r="D7373" t="s">
        <v>7380</v>
      </c>
      <c r="E7373" t="s">
        <v>20</v>
      </c>
      <c r="F7373" t="s">
        <v>20</v>
      </c>
      <c r="G7373">
        <v>0</v>
      </c>
      <c r="H7373">
        <v>86</v>
      </c>
      <c r="I7373">
        <v>0</v>
      </c>
      <c r="J7373">
        <v>21</v>
      </c>
      <c r="K7373">
        <v>0</v>
      </c>
      <c r="L7373">
        <v>0</v>
      </c>
      <c r="M7373">
        <v>91</v>
      </c>
      <c r="N7373">
        <v>41</v>
      </c>
      <c r="O7373">
        <v>45.055</v>
      </c>
      <c r="P7373">
        <v>103</v>
      </c>
      <c r="Q7373">
        <v>1</v>
      </c>
      <c r="R7373">
        <v>0.97099999999999997</v>
      </c>
    </row>
    <row r="7374" spans="1:18" x14ac:dyDescent="0.3">
      <c r="A7374" s="1">
        <v>45778</v>
      </c>
      <c r="B7374">
        <v>455412</v>
      </c>
      <c r="C7374" t="s">
        <v>7384</v>
      </c>
      <c r="D7374" t="s">
        <v>7380</v>
      </c>
      <c r="E7374" t="s">
        <v>20</v>
      </c>
      <c r="F7374" t="s">
        <v>20</v>
      </c>
      <c r="G7374">
        <v>0</v>
      </c>
      <c r="H7374">
        <v>137</v>
      </c>
      <c r="I7374">
        <v>0</v>
      </c>
      <c r="J7374">
        <v>10</v>
      </c>
      <c r="K7374">
        <v>0</v>
      </c>
      <c r="L7374">
        <v>0</v>
      </c>
      <c r="M7374">
        <v>97</v>
      </c>
      <c r="N7374">
        <v>16</v>
      </c>
      <c r="O7374">
        <v>16.495000000000001</v>
      </c>
      <c r="P7374">
        <v>117</v>
      </c>
      <c r="Q7374">
        <v>0</v>
      </c>
      <c r="R7374">
        <v>0</v>
      </c>
    </row>
    <row r="7375" spans="1:18" x14ac:dyDescent="0.3">
      <c r="A7375" s="1">
        <v>45778</v>
      </c>
      <c r="B7375">
        <v>455416</v>
      </c>
      <c r="C7375" t="s">
        <v>7385</v>
      </c>
      <c r="D7375" t="s">
        <v>7380</v>
      </c>
      <c r="E7375" t="s">
        <v>20</v>
      </c>
      <c r="F7375" t="s">
        <v>20</v>
      </c>
      <c r="G7375">
        <v>0</v>
      </c>
      <c r="H7375">
        <v>122</v>
      </c>
      <c r="I7375">
        <v>0</v>
      </c>
      <c r="J7375">
        <v>13</v>
      </c>
      <c r="K7375">
        <v>0</v>
      </c>
      <c r="L7375">
        <v>0</v>
      </c>
      <c r="M7375">
        <v>81</v>
      </c>
      <c r="N7375">
        <v>35</v>
      </c>
      <c r="O7375">
        <v>43.21</v>
      </c>
      <c r="P7375">
        <v>90</v>
      </c>
      <c r="Q7375">
        <v>0</v>
      </c>
      <c r="R7375">
        <v>0</v>
      </c>
    </row>
    <row r="7376" spans="1:18" x14ac:dyDescent="0.3">
      <c r="A7376" s="1">
        <v>45778</v>
      </c>
      <c r="B7376">
        <v>455423</v>
      </c>
      <c r="C7376" t="s">
        <v>7386</v>
      </c>
      <c r="D7376" t="s">
        <v>7380</v>
      </c>
      <c r="E7376" t="s">
        <v>20</v>
      </c>
      <c r="F7376" t="s">
        <v>20</v>
      </c>
      <c r="G7376">
        <v>0</v>
      </c>
      <c r="H7376">
        <v>93</v>
      </c>
      <c r="I7376">
        <v>0</v>
      </c>
      <c r="J7376">
        <v>17</v>
      </c>
      <c r="K7376">
        <v>0</v>
      </c>
      <c r="L7376">
        <v>0</v>
      </c>
      <c r="M7376">
        <v>105</v>
      </c>
      <c r="N7376">
        <v>0</v>
      </c>
      <c r="O7376">
        <v>0</v>
      </c>
      <c r="P7376">
        <v>115</v>
      </c>
      <c r="Q7376">
        <v>0</v>
      </c>
      <c r="R7376">
        <v>0</v>
      </c>
    </row>
    <row r="7377" spans="1:18" x14ac:dyDescent="0.3">
      <c r="A7377" s="1">
        <v>45778</v>
      </c>
      <c r="B7377">
        <v>455429</v>
      </c>
      <c r="C7377" t="s">
        <v>7387</v>
      </c>
      <c r="D7377" t="s">
        <v>7380</v>
      </c>
      <c r="E7377" t="s">
        <v>20</v>
      </c>
      <c r="F7377" t="s">
        <v>20</v>
      </c>
      <c r="G7377">
        <v>0</v>
      </c>
      <c r="H7377">
        <v>179</v>
      </c>
      <c r="I7377">
        <v>0</v>
      </c>
      <c r="J7377">
        <v>39</v>
      </c>
      <c r="K7377">
        <v>0</v>
      </c>
      <c r="L7377">
        <v>0</v>
      </c>
      <c r="M7377">
        <v>73</v>
      </c>
      <c r="N7377">
        <v>0</v>
      </c>
      <c r="O7377">
        <v>0</v>
      </c>
      <c r="P7377">
        <v>119</v>
      </c>
      <c r="Q7377">
        <v>0</v>
      </c>
      <c r="R7377">
        <v>0</v>
      </c>
    </row>
    <row r="7378" spans="1:18" x14ac:dyDescent="0.3">
      <c r="A7378" s="1">
        <v>45778</v>
      </c>
      <c r="B7378">
        <v>455450</v>
      </c>
      <c r="C7378" t="s">
        <v>7388</v>
      </c>
      <c r="D7378" t="s">
        <v>7380</v>
      </c>
      <c r="E7378" t="s">
        <v>20</v>
      </c>
      <c r="F7378" t="s">
        <v>20</v>
      </c>
      <c r="G7378">
        <v>0</v>
      </c>
      <c r="H7378">
        <v>109</v>
      </c>
      <c r="I7378">
        <v>0</v>
      </c>
      <c r="J7378">
        <v>5</v>
      </c>
      <c r="K7378">
        <v>0</v>
      </c>
      <c r="L7378">
        <v>0</v>
      </c>
      <c r="M7378">
        <v>59</v>
      </c>
      <c r="N7378">
        <v>4</v>
      </c>
      <c r="O7378">
        <v>6.78</v>
      </c>
      <c r="P7378">
        <v>104</v>
      </c>
      <c r="Q7378">
        <v>0</v>
      </c>
      <c r="R7378">
        <v>0</v>
      </c>
    </row>
    <row r="7379" spans="1:18" x14ac:dyDescent="0.3">
      <c r="A7379" s="1">
        <v>45778</v>
      </c>
      <c r="B7379">
        <v>455455</v>
      </c>
      <c r="C7379" t="s">
        <v>7389</v>
      </c>
      <c r="D7379" t="s">
        <v>7380</v>
      </c>
      <c r="E7379" t="s">
        <v>20</v>
      </c>
      <c r="F7379" t="s">
        <v>20</v>
      </c>
      <c r="G7379">
        <v>0</v>
      </c>
      <c r="H7379">
        <v>290</v>
      </c>
      <c r="I7379">
        <v>0</v>
      </c>
      <c r="J7379">
        <v>11</v>
      </c>
      <c r="K7379">
        <v>0</v>
      </c>
      <c r="L7379">
        <v>0</v>
      </c>
      <c r="M7379">
        <v>118</v>
      </c>
      <c r="N7379">
        <v>0</v>
      </c>
      <c r="O7379">
        <v>0</v>
      </c>
      <c r="P7379">
        <v>170</v>
      </c>
      <c r="Q7379">
        <v>0</v>
      </c>
      <c r="R7379">
        <v>0</v>
      </c>
    </row>
    <row r="7380" spans="1:18" x14ac:dyDescent="0.3">
      <c r="A7380" s="1">
        <v>45778</v>
      </c>
      <c r="B7380">
        <v>455463</v>
      </c>
      <c r="C7380" t="s">
        <v>7390</v>
      </c>
      <c r="D7380" t="s">
        <v>7380</v>
      </c>
      <c r="E7380" t="s">
        <v>20</v>
      </c>
      <c r="F7380" t="s">
        <v>20</v>
      </c>
      <c r="G7380">
        <v>0</v>
      </c>
      <c r="H7380">
        <v>126</v>
      </c>
      <c r="I7380">
        <v>0</v>
      </c>
      <c r="J7380">
        <v>9</v>
      </c>
      <c r="K7380">
        <v>0</v>
      </c>
      <c r="L7380">
        <v>0</v>
      </c>
      <c r="M7380">
        <v>81</v>
      </c>
      <c r="N7380">
        <v>4</v>
      </c>
      <c r="O7380">
        <v>4.9379999999999997</v>
      </c>
      <c r="P7380">
        <v>102</v>
      </c>
      <c r="Q7380">
        <v>0</v>
      </c>
      <c r="R7380">
        <v>0</v>
      </c>
    </row>
    <row r="7381" spans="1:18" x14ac:dyDescent="0.3">
      <c r="A7381" s="1">
        <v>45778</v>
      </c>
      <c r="B7381">
        <v>455467</v>
      </c>
      <c r="C7381" t="s">
        <v>7391</v>
      </c>
      <c r="D7381" t="s">
        <v>7380</v>
      </c>
      <c r="E7381" t="s">
        <v>20</v>
      </c>
      <c r="F7381" t="s">
        <v>20</v>
      </c>
      <c r="G7381">
        <v>0</v>
      </c>
      <c r="H7381">
        <v>202</v>
      </c>
      <c r="I7381">
        <v>0</v>
      </c>
      <c r="J7381">
        <v>16</v>
      </c>
      <c r="K7381">
        <v>0</v>
      </c>
      <c r="L7381">
        <v>0</v>
      </c>
      <c r="M7381">
        <v>69</v>
      </c>
      <c r="N7381">
        <v>40</v>
      </c>
      <c r="O7381">
        <v>57.970999999999997</v>
      </c>
      <c r="P7381">
        <v>110</v>
      </c>
      <c r="Q7381">
        <v>0</v>
      </c>
      <c r="R7381">
        <v>0</v>
      </c>
    </row>
    <row r="7382" spans="1:18" x14ac:dyDescent="0.3">
      <c r="A7382" s="1">
        <v>45778</v>
      </c>
      <c r="B7382">
        <v>455475</v>
      </c>
      <c r="C7382" t="s">
        <v>7392</v>
      </c>
      <c r="D7382" t="s">
        <v>7380</v>
      </c>
      <c r="E7382" t="s">
        <v>20</v>
      </c>
      <c r="F7382" t="s">
        <v>20</v>
      </c>
      <c r="G7382">
        <v>0</v>
      </c>
      <c r="H7382">
        <v>223</v>
      </c>
      <c r="I7382">
        <v>0</v>
      </c>
      <c r="J7382">
        <v>8</v>
      </c>
      <c r="K7382">
        <v>0</v>
      </c>
      <c r="L7382">
        <v>0</v>
      </c>
      <c r="M7382">
        <v>97</v>
      </c>
      <c r="N7382">
        <v>4</v>
      </c>
      <c r="O7382">
        <v>4.1239999999999997</v>
      </c>
      <c r="P7382">
        <v>90</v>
      </c>
      <c r="Q7382">
        <v>0</v>
      </c>
      <c r="R7382">
        <v>0</v>
      </c>
    </row>
    <row r="7383" spans="1:18" x14ac:dyDescent="0.3">
      <c r="A7383" s="1">
        <v>45778</v>
      </c>
      <c r="B7383">
        <v>455477</v>
      </c>
      <c r="C7383" t="s">
        <v>7393</v>
      </c>
      <c r="D7383" t="s">
        <v>7380</v>
      </c>
      <c r="E7383" t="s">
        <v>20</v>
      </c>
      <c r="F7383" t="s">
        <v>20</v>
      </c>
      <c r="G7383">
        <v>0</v>
      </c>
      <c r="H7383">
        <v>104</v>
      </c>
      <c r="I7383">
        <v>0</v>
      </c>
      <c r="J7383">
        <v>17</v>
      </c>
      <c r="K7383">
        <v>0</v>
      </c>
      <c r="L7383">
        <v>0</v>
      </c>
      <c r="M7383">
        <v>50</v>
      </c>
      <c r="N7383">
        <v>3</v>
      </c>
      <c r="O7383">
        <v>6</v>
      </c>
      <c r="P7383">
        <v>54</v>
      </c>
      <c r="Q7383">
        <v>0</v>
      </c>
      <c r="R7383">
        <v>0</v>
      </c>
    </row>
    <row r="7384" spans="1:18" x14ac:dyDescent="0.3">
      <c r="A7384" s="1">
        <v>45778</v>
      </c>
      <c r="B7384">
        <v>455478</v>
      </c>
      <c r="C7384" t="s">
        <v>7394</v>
      </c>
      <c r="D7384" t="s">
        <v>7380</v>
      </c>
      <c r="E7384" t="s">
        <v>20</v>
      </c>
      <c r="F7384" t="s">
        <v>20</v>
      </c>
      <c r="G7384">
        <v>0</v>
      </c>
      <c r="H7384">
        <v>78</v>
      </c>
      <c r="I7384">
        <v>0</v>
      </c>
      <c r="J7384">
        <v>9</v>
      </c>
      <c r="K7384">
        <v>0</v>
      </c>
      <c r="L7384">
        <v>0</v>
      </c>
      <c r="M7384">
        <v>54</v>
      </c>
      <c r="N7384">
        <v>15</v>
      </c>
      <c r="O7384">
        <v>27.777999999999999</v>
      </c>
      <c r="P7384">
        <v>75</v>
      </c>
      <c r="Q7384">
        <v>0</v>
      </c>
      <c r="R7384">
        <v>0</v>
      </c>
    </row>
    <row r="7385" spans="1:18" x14ac:dyDescent="0.3">
      <c r="A7385" s="1">
        <v>45778</v>
      </c>
      <c r="B7385">
        <v>455480</v>
      </c>
      <c r="C7385" t="s">
        <v>7395</v>
      </c>
      <c r="D7385" t="s">
        <v>7380</v>
      </c>
      <c r="E7385" t="s">
        <v>20</v>
      </c>
      <c r="F7385" t="s">
        <v>20</v>
      </c>
      <c r="G7385">
        <v>0</v>
      </c>
      <c r="H7385">
        <v>99</v>
      </c>
      <c r="I7385">
        <v>0</v>
      </c>
      <c r="J7385">
        <v>6</v>
      </c>
      <c r="K7385">
        <v>0</v>
      </c>
      <c r="L7385">
        <v>0</v>
      </c>
      <c r="M7385">
        <v>69</v>
      </c>
      <c r="N7385">
        <v>0</v>
      </c>
      <c r="O7385">
        <v>0</v>
      </c>
      <c r="P7385">
        <v>88</v>
      </c>
      <c r="Q7385">
        <v>0</v>
      </c>
      <c r="R7385">
        <v>0</v>
      </c>
    </row>
    <row r="7386" spans="1:18" x14ac:dyDescent="0.3">
      <c r="A7386" s="1">
        <v>45778</v>
      </c>
      <c r="B7386">
        <v>455484</v>
      </c>
      <c r="C7386" t="s">
        <v>7396</v>
      </c>
      <c r="D7386" t="s">
        <v>7380</v>
      </c>
      <c r="E7386" t="s">
        <v>20</v>
      </c>
      <c r="F7386" t="s">
        <v>20</v>
      </c>
      <c r="G7386">
        <v>0</v>
      </c>
      <c r="H7386">
        <v>128</v>
      </c>
      <c r="I7386">
        <v>0</v>
      </c>
      <c r="J7386">
        <v>11</v>
      </c>
      <c r="K7386">
        <v>0</v>
      </c>
      <c r="L7386">
        <v>0</v>
      </c>
      <c r="M7386">
        <v>74</v>
      </c>
      <c r="N7386">
        <v>54</v>
      </c>
      <c r="O7386">
        <v>72.972999999999999</v>
      </c>
      <c r="P7386">
        <v>106</v>
      </c>
      <c r="Q7386">
        <v>0</v>
      </c>
      <c r="R7386">
        <v>0</v>
      </c>
    </row>
    <row r="7387" spans="1:18" x14ac:dyDescent="0.3">
      <c r="A7387" s="1">
        <v>45778</v>
      </c>
      <c r="B7387">
        <v>455485</v>
      </c>
      <c r="C7387" t="s">
        <v>7397</v>
      </c>
      <c r="D7387" t="s">
        <v>7380</v>
      </c>
      <c r="E7387" t="s">
        <v>20</v>
      </c>
      <c r="F7387" t="s">
        <v>20</v>
      </c>
      <c r="G7387">
        <v>0</v>
      </c>
      <c r="H7387">
        <v>98</v>
      </c>
      <c r="I7387">
        <v>0</v>
      </c>
      <c r="J7387">
        <v>0</v>
      </c>
      <c r="K7387">
        <v>0</v>
      </c>
      <c r="L7387">
        <v>0</v>
      </c>
      <c r="M7387">
        <v>73</v>
      </c>
      <c r="N7387">
        <v>0</v>
      </c>
      <c r="O7387">
        <v>0</v>
      </c>
      <c r="P7387">
        <v>63</v>
      </c>
      <c r="Q7387">
        <v>6</v>
      </c>
      <c r="R7387">
        <v>9.5239999999999991</v>
      </c>
    </row>
    <row r="7388" spans="1:18" x14ac:dyDescent="0.3">
      <c r="A7388" s="1">
        <v>45778</v>
      </c>
      <c r="B7388">
        <v>455486</v>
      </c>
      <c r="C7388" t="s">
        <v>7398</v>
      </c>
      <c r="D7388" t="s">
        <v>7380</v>
      </c>
      <c r="E7388" t="s">
        <v>20</v>
      </c>
      <c r="F7388" t="s">
        <v>20</v>
      </c>
      <c r="G7388">
        <v>0</v>
      </c>
      <c r="H7388">
        <v>137</v>
      </c>
      <c r="I7388">
        <v>0</v>
      </c>
      <c r="J7388">
        <v>32</v>
      </c>
      <c r="K7388">
        <v>0</v>
      </c>
      <c r="L7388">
        <v>0</v>
      </c>
      <c r="M7388">
        <v>68</v>
      </c>
      <c r="N7388">
        <v>44</v>
      </c>
      <c r="O7388">
        <v>64.706000000000003</v>
      </c>
      <c r="P7388">
        <v>121</v>
      </c>
      <c r="Q7388">
        <v>2</v>
      </c>
      <c r="R7388">
        <v>1.653</v>
      </c>
    </row>
    <row r="7389" spans="1:18" x14ac:dyDescent="0.3">
      <c r="A7389" s="1">
        <v>45778</v>
      </c>
      <c r="B7389">
        <v>455489</v>
      </c>
      <c r="C7389" t="s">
        <v>7399</v>
      </c>
      <c r="D7389" t="s">
        <v>7380</v>
      </c>
      <c r="E7389" t="s">
        <v>20</v>
      </c>
      <c r="F7389" t="s">
        <v>20</v>
      </c>
      <c r="G7389">
        <v>0</v>
      </c>
      <c r="H7389">
        <v>165</v>
      </c>
      <c r="I7389">
        <v>0</v>
      </c>
      <c r="J7389">
        <v>6</v>
      </c>
      <c r="K7389">
        <v>0</v>
      </c>
      <c r="L7389">
        <v>0</v>
      </c>
      <c r="M7389">
        <v>65</v>
      </c>
      <c r="N7389">
        <v>0</v>
      </c>
      <c r="O7389">
        <v>0</v>
      </c>
      <c r="P7389">
        <v>57</v>
      </c>
      <c r="Q7389">
        <v>0</v>
      </c>
      <c r="R7389">
        <v>0</v>
      </c>
    </row>
    <row r="7390" spans="1:18" x14ac:dyDescent="0.3">
      <c r="A7390" s="1">
        <v>45778</v>
      </c>
      <c r="B7390">
        <v>455490</v>
      </c>
      <c r="C7390" t="s">
        <v>7400</v>
      </c>
      <c r="D7390" t="s">
        <v>7380</v>
      </c>
      <c r="E7390" t="s">
        <v>20</v>
      </c>
      <c r="F7390" t="s">
        <v>20</v>
      </c>
      <c r="G7390">
        <v>0</v>
      </c>
      <c r="H7390">
        <v>155</v>
      </c>
      <c r="I7390">
        <v>0</v>
      </c>
      <c r="J7390">
        <v>3</v>
      </c>
      <c r="K7390">
        <v>0</v>
      </c>
      <c r="L7390">
        <v>0</v>
      </c>
      <c r="M7390">
        <v>86</v>
      </c>
      <c r="N7390">
        <v>0</v>
      </c>
      <c r="O7390">
        <v>0</v>
      </c>
      <c r="P7390">
        <v>140</v>
      </c>
      <c r="Q7390">
        <v>0</v>
      </c>
      <c r="R7390">
        <v>0</v>
      </c>
    </row>
    <row r="7391" spans="1:18" x14ac:dyDescent="0.3">
      <c r="A7391" s="1">
        <v>45778</v>
      </c>
      <c r="B7391">
        <v>455494</v>
      </c>
      <c r="C7391" t="s">
        <v>7401</v>
      </c>
      <c r="D7391" t="s">
        <v>7380</v>
      </c>
      <c r="E7391" t="s">
        <v>20</v>
      </c>
      <c r="F7391" t="s">
        <v>20</v>
      </c>
      <c r="G7391">
        <v>0</v>
      </c>
      <c r="H7391">
        <v>130</v>
      </c>
      <c r="I7391">
        <v>0</v>
      </c>
      <c r="J7391">
        <v>4</v>
      </c>
      <c r="K7391">
        <v>0</v>
      </c>
      <c r="L7391">
        <v>0</v>
      </c>
      <c r="M7391">
        <v>99</v>
      </c>
      <c r="N7391">
        <v>88</v>
      </c>
      <c r="O7391">
        <v>88.888999999999996</v>
      </c>
      <c r="P7391">
        <v>166</v>
      </c>
      <c r="Q7391">
        <v>1</v>
      </c>
      <c r="R7391">
        <v>0.60199999999999998</v>
      </c>
    </row>
    <row r="7392" spans="1:18" x14ac:dyDescent="0.3">
      <c r="A7392" s="1">
        <v>45778</v>
      </c>
      <c r="B7392">
        <v>455497</v>
      </c>
      <c r="C7392" t="s">
        <v>7402</v>
      </c>
      <c r="D7392" t="s">
        <v>7380</v>
      </c>
      <c r="E7392" t="s">
        <v>20</v>
      </c>
      <c r="F7392" t="s">
        <v>20</v>
      </c>
      <c r="G7392">
        <v>2</v>
      </c>
      <c r="H7392">
        <v>224</v>
      </c>
      <c r="I7392">
        <v>0</v>
      </c>
      <c r="J7392">
        <v>4</v>
      </c>
      <c r="K7392">
        <v>0</v>
      </c>
      <c r="L7392">
        <v>0</v>
      </c>
      <c r="M7392">
        <v>111</v>
      </c>
      <c r="N7392">
        <v>55</v>
      </c>
      <c r="O7392">
        <v>49.55</v>
      </c>
      <c r="P7392">
        <v>132</v>
      </c>
      <c r="Q7392">
        <v>29</v>
      </c>
      <c r="R7392">
        <v>21.97</v>
      </c>
    </row>
    <row r="7393" spans="1:18" x14ac:dyDescent="0.3">
      <c r="A7393" s="1">
        <v>45778</v>
      </c>
      <c r="B7393">
        <v>455509</v>
      </c>
      <c r="C7393" t="s">
        <v>7403</v>
      </c>
      <c r="D7393" t="s">
        <v>7380</v>
      </c>
      <c r="E7393" t="s">
        <v>20</v>
      </c>
      <c r="F7393" t="s">
        <v>20</v>
      </c>
      <c r="G7393">
        <v>0</v>
      </c>
      <c r="H7393">
        <v>140</v>
      </c>
      <c r="I7393">
        <v>0</v>
      </c>
      <c r="J7393">
        <v>14</v>
      </c>
      <c r="K7393">
        <v>0</v>
      </c>
      <c r="L7393">
        <v>0</v>
      </c>
      <c r="M7393">
        <v>76</v>
      </c>
      <c r="N7393">
        <v>1</v>
      </c>
      <c r="O7393">
        <v>1.3160000000000001</v>
      </c>
      <c r="P7393">
        <v>100</v>
      </c>
      <c r="Q7393">
        <v>0</v>
      </c>
      <c r="R7393">
        <v>0</v>
      </c>
    </row>
    <row r="7394" spans="1:18" x14ac:dyDescent="0.3">
      <c r="A7394" s="1">
        <v>45778</v>
      </c>
      <c r="B7394">
        <v>455510</v>
      </c>
      <c r="C7394" t="s">
        <v>7404</v>
      </c>
      <c r="D7394" t="s">
        <v>7380</v>
      </c>
      <c r="E7394" t="s">
        <v>20</v>
      </c>
      <c r="F7394" t="s">
        <v>20</v>
      </c>
      <c r="G7394">
        <v>0</v>
      </c>
      <c r="H7394">
        <v>51</v>
      </c>
      <c r="I7394">
        <v>0</v>
      </c>
      <c r="J7394">
        <v>5</v>
      </c>
      <c r="K7394">
        <v>0</v>
      </c>
      <c r="L7394">
        <v>0</v>
      </c>
      <c r="M7394">
        <v>43</v>
      </c>
      <c r="N7394">
        <v>13</v>
      </c>
      <c r="O7394">
        <v>30.233000000000001</v>
      </c>
      <c r="P7394">
        <v>74</v>
      </c>
      <c r="Q7394">
        <v>0</v>
      </c>
      <c r="R7394">
        <v>0</v>
      </c>
    </row>
    <row r="7395" spans="1:18" x14ac:dyDescent="0.3">
      <c r="A7395" s="1">
        <v>45778</v>
      </c>
      <c r="B7395">
        <v>455515</v>
      </c>
      <c r="C7395" t="s">
        <v>7405</v>
      </c>
      <c r="D7395" t="s">
        <v>7380</v>
      </c>
      <c r="E7395" t="s">
        <v>20</v>
      </c>
      <c r="F7395" t="s">
        <v>20</v>
      </c>
      <c r="G7395">
        <v>4</v>
      </c>
      <c r="H7395">
        <v>147</v>
      </c>
      <c r="I7395">
        <v>0</v>
      </c>
      <c r="J7395">
        <v>11</v>
      </c>
      <c r="K7395">
        <v>0</v>
      </c>
      <c r="L7395">
        <v>0</v>
      </c>
      <c r="M7395">
        <v>68</v>
      </c>
      <c r="N7395">
        <v>17</v>
      </c>
      <c r="O7395">
        <v>25</v>
      </c>
      <c r="P7395">
        <v>72</v>
      </c>
      <c r="Q7395">
        <v>0</v>
      </c>
      <c r="R7395">
        <v>0</v>
      </c>
    </row>
    <row r="7396" spans="1:18" x14ac:dyDescent="0.3">
      <c r="A7396" s="1">
        <v>45778</v>
      </c>
      <c r="B7396">
        <v>455522</v>
      </c>
      <c r="C7396" t="s">
        <v>7406</v>
      </c>
      <c r="D7396" t="s">
        <v>7380</v>
      </c>
      <c r="E7396" t="s">
        <v>20</v>
      </c>
      <c r="F7396" t="s">
        <v>20</v>
      </c>
      <c r="G7396">
        <v>0</v>
      </c>
      <c r="H7396">
        <v>92</v>
      </c>
      <c r="I7396">
        <v>0</v>
      </c>
      <c r="J7396">
        <v>2</v>
      </c>
      <c r="K7396">
        <v>0</v>
      </c>
      <c r="L7396">
        <v>0</v>
      </c>
      <c r="M7396">
        <v>56</v>
      </c>
      <c r="N7396">
        <v>7</v>
      </c>
      <c r="O7396">
        <v>12.5</v>
      </c>
      <c r="P7396">
        <v>44</v>
      </c>
      <c r="Q7396">
        <v>7</v>
      </c>
      <c r="R7396">
        <v>15.909000000000001</v>
      </c>
    </row>
    <row r="7397" spans="1:18" x14ac:dyDescent="0.3">
      <c r="A7397" s="1">
        <v>45778</v>
      </c>
      <c r="B7397">
        <v>455532</v>
      </c>
      <c r="C7397" t="s">
        <v>7407</v>
      </c>
      <c r="D7397" t="s">
        <v>7380</v>
      </c>
      <c r="E7397" t="s">
        <v>20</v>
      </c>
      <c r="F7397" t="s">
        <v>20</v>
      </c>
      <c r="G7397">
        <v>5</v>
      </c>
      <c r="H7397">
        <v>158</v>
      </c>
      <c r="I7397">
        <v>0</v>
      </c>
      <c r="J7397">
        <v>9</v>
      </c>
      <c r="K7397">
        <v>0</v>
      </c>
      <c r="L7397">
        <v>0</v>
      </c>
      <c r="M7397">
        <v>68</v>
      </c>
      <c r="N7397">
        <v>34</v>
      </c>
      <c r="O7397">
        <v>50</v>
      </c>
      <c r="P7397">
        <v>75</v>
      </c>
      <c r="Q7397">
        <v>0</v>
      </c>
      <c r="R7397">
        <v>0</v>
      </c>
    </row>
    <row r="7398" spans="1:18" x14ac:dyDescent="0.3">
      <c r="A7398" s="1">
        <v>45778</v>
      </c>
      <c r="B7398">
        <v>455533</v>
      </c>
      <c r="C7398" t="s">
        <v>7408</v>
      </c>
      <c r="D7398" t="s">
        <v>7380</v>
      </c>
      <c r="E7398" t="s">
        <v>20</v>
      </c>
      <c r="F7398" t="s">
        <v>20</v>
      </c>
      <c r="G7398">
        <v>13</v>
      </c>
      <c r="H7398">
        <v>202</v>
      </c>
      <c r="I7398">
        <v>0</v>
      </c>
      <c r="J7398">
        <v>13</v>
      </c>
      <c r="K7398">
        <v>0</v>
      </c>
      <c r="L7398">
        <v>0</v>
      </c>
      <c r="M7398">
        <v>85</v>
      </c>
      <c r="N7398">
        <v>0</v>
      </c>
      <c r="O7398">
        <v>0</v>
      </c>
      <c r="P7398">
        <v>85</v>
      </c>
      <c r="Q7398">
        <v>5</v>
      </c>
      <c r="R7398">
        <v>5.8819999999999997</v>
      </c>
    </row>
    <row r="7399" spans="1:18" x14ac:dyDescent="0.3">
      <c r="A7399" s="1">
        <v>45778</v>
      </c>
      <c r="B7399">
        <v>455538</v>
      </c>
      <c r="C7399" t="s">
        <v>7409</v>
      </c>
      <c r="D7399" t="s">
        <v>7380</v>
      </c>
      <c r="E7399" t="s">
        <v>20</v>
      </c>
      <c r="F7399" t="s">
        <v>20</v>
      </c>
      <c r="G7399">
        <v>0</v>
      </c>
      <c r="H7399">
        <v>57</v>
      </c>
      <c r="I7399">
        <v>0</v>
      </c>
      <c r="J7399">
        <v>7</v>
      </c>
      <c r="K7399">
        <v>0</v>
      </c>
      <c r="L7399">
        <v>0</v>
      </c>
      <c r="M7399">
        <v>93</v>
      </c>
      <c r="N7399">
        <v>0</v>
      </c>
      <c r="O7399">
        <v>0</v>
      </c>
      <c r="P7399">
        <v>94</v>
      </c>
      <c r="Q7399">
        <v>0</v>
      </c>
      <c r="R7399">
        <v>0</v>
      </c>
    </row>
    <row r="7400" spans="1:18" x14ac:dyDescent="0.3">
      <c r="A7400" s="1">
        <v>45778</v>
      </c>
      <c r="B7400">
        <v>455544</v>
      </c>
      <c r="C7400" t="s">
        <v>7410</v>
      </c>
      <c r="D7400" t="s">
        <v>7380</v>
      </c>
      <c r="E7400" t="s">
        <v>20</v>
      </c>
      <c r="F7400" t="s">
        <v>20</v>
      </c>
      <c r="G7400">
        <v>0</v>
      </c>
      <c r="H7400">
        <v>55</v>
      </c>
      <c r="I7400">
        <v>0</v>
      </c>
      <c r="J7400">
        <v>6</v>
      </c>
      <c r="K7400">
        <v>0</v>
      </c>
      <c r="L7400">
        <v>0</v>
      </c>
      <c r="M7400">
        <v>44</v>
      </c>
      <c r="N7400">
        <v>25</v>
      </c>
      <c r="O7400">
        <v>56.817999999999998</v>
      </c>
      <c r="P7400">
        <v>79</v>
      </c>
      <c r="Q7400">
        <v>0</v>
      </c>
      <c r="R7400">
        <v>0</v>
      </c>
    </row>
    <row r="7401" spans="1:18" x14ac:dyDescent="0.3">
      <c r="A7401" s="1">
        <v>45778</v>
      </c>
      <c r="B7401">
        <v>455549</v>
      </c>
      <c r="C7401" t="s">
        <v>7411</v>
      </c>
      <c r="D7401" t="s">
        <v>7380</v>
      </c>
      <c r="E7401" t="s">
        <v>20</v>
      </c>
      <c r="F7401" t="s">
        <v>20</v>
      </c>
      <c r="G7401">
        <v>0</v>
      </c>
      <c r="H7401">
        <v>87</v>
      </c>
      <c r="I7401">
        <v>0</v>
      </c>
      <c r="J7401">
        <v>2</v>
      </c>
      <c r="K7401">
        <v>0</v>
      </c>
      <c r="L7401">
        <v>0</v>
      </c>
      <c r="M7401">
        <v>46</v>
      </c>
      <c r="N7401">
        <v>0</v>
      </c>
      <c r="O7401">
        <v>0</v>
      </c>
      <c r="P7401">
        <v>62</v>
      </c>
      <c r="Q7401">
        <v>0</v>
      </c>
      <c r="R7401">
        <v>0</v>
      </c>
    </row>
    <row r="7402" spans="1:18" x14ac:dyDescent="0.3">
      <c r="A7402" s="1">
        <v>45778</v>
      </c>
      <c r="B7402">
        <v>455550</v>
      </c>
      <c r="C7402" t="s">
        <v>7412</v>
      </c>
      <c r="D7402" t="s">
        <v>7380</v>
      </c>
      <c r="E7402" t="s">
        <v>20</v>
      </c>
      <c r="F7402" t="s">
        <v>20</v>
      </c>
      <c r="G7402">
        <v>0</v>
      </c>
      <c r="H7402">
        <v>79</v>
      </c>
      <c r="I7402">
        <v>0</v>
      </c>
      <c r="J7402">
        <v>7</v>
      </c>
      <c r="K7402">
        <v>0</v>
      </c>
      <c r="L7402">
        <v>0</v>
      </c>
      <c r="M7402">
        <v>41</v>
      </c>
      <c r="N7402">
        <v>0</v>
      </c>
      <c r="O7402">
        <v>0</v>
      </c>
      <c r="P7402">
        <v>60</v>
      </c>
      <c r="Q7402">
        <v>0</v>
      </c>
      <c r="R7402">
        <v>0</v>
      </c>
    </row>
    <row r="7403" spans="1:18" x14ac:dyDescent="0.3">
      <c r="A7403" s="1">
        <v>45778</v>
      </c>
      <c r="B7403">
        <v>455555</v>
      </c>
      <c r="C7403" t="s">
        <v>7413</v>
      </c>
      <c r="D7403" t="s">
        <v>7380</v>
      </c>
      <c r="E7403" t="s">
        <v>20</v>
      </c>
      <c r="F7403" t="s">
        <v>20</v>
      </c>
      <c r="G7403">
        <v>0</v>
      </c>
      <c r="H7403">
        <v>118</v>
      </c>
      <c r="I7403">
        <v>0</v>
      </c>
      <c r="J7403">
        <v>7</v>
      </c>
      <c r="K7403">
        <v>0</v>
      </c>
      <c r="L7403">
        <v>0</v>
      </c>
      <c r="M7403">
        <v>40</v>
      </c>
      <c r="N7403">
        <v>0</v>
      </c>
      <c r="O7403">
        <v>0</v>
      </c>
      <c r="P7403">
        <v>42</v>
      </c>
      <c r="Q7403">
        <v>0</v>
      </c>
      <c r="R7403">
        <v>0</v>
      </c>
    </row>
    <row r="7404" spans="1:18" x14ac:dyDescent="0.3">
      <c r="A7404" s="1">
        <v>45778</v>
      </c>
      <c r="B7404">
        <v>455557</v>
      </c>
      <c r="C7404" t="s">
        <v>7414</v>
      </c>
      <c r="D7404" t="s">
        <v>7380</v>
      </c>
      <c r="E7404" t="s">
        <v>20</v>
      </c>
      <c r="F7404" t="s">
        <v>20</v>
      </c>
      <c r="G7404">
        <v>0</v>
      </c>
      <c r="H7404">
        <v>132</v>
      </c>
      <c r="I7404">
        <v>0</v>
      </c>
      <c r="J7404">
        <v>3</v>
      </c>
      <c r="K7404">
        <v>0</v>
      </c>
      <c r="L7404">
        <v>0</v>
      </c>
      <c r="M7404">
        <v>104</v>
      </c>
      <c r="N7404">
        <v>87</v>
      </c>
      <c r="O7404">
        <v>83.653999999999996</v>
      </c>
      <c r="P7404">
        <v>232</v>
      </c>
      <c r="Q7404">
        <v>208</v>
      </c>
      <c r="R7404">
        <v>89.655000000000001</v>
      </c>
    </row>
    <row r="7405" spans="1:18" x14ac:dyDescent="0.3">
      <c r="A7405" s="1">
        <v>45778</v>
      </c>
      <c r="B7405">
        <v>455560</v>
      </c>
      <c r="C7405" t="s">
        <v>7415</v>
      </c>
      <c r="D7405" t="s">
        <v>7380</v>
      </c>
      <c r="E7405" t="s">
        <v>20</v>
      </c>
      <c r="F7405" t="s">
        <v>20</v>
      </c>
      <c r="G7405">
        <v>0</v>
      </c>
      <c r="H7405">
        <v>138</v>
      </c>
      <c r="I7405">
        <v>0</v>
      </c>
      <c r="J7405">
        <v>17</v>
      </c>
      <c r="K7405">
        <v>0</v>
      </c>
      <c r="L7405">
        <v>0</v>
      </c>
      <c r="M7405">
        <v>68</v>
      </c>
      <c r="N7405">
        <v>35</v>
      </c>
      <c r="O7405">
        <v>51.470999999999997</v>
      </c>
      <c r="P7405">
        <v>90</v>
      </c>
      <c r="Q7405">
        <v>33</v>
      </c>
      <c r="R7405">
        <v>36.667000000000002</v>
      </c>
    </row>
    <row r="7406" spans="1:18" x14ac:dyDescent="0.3">
      <c r="A7406" s="1">
        <v>45778</v>
      </c>
      <c r="B7406">
        <v>455561</v>
      </c>
      <c r="C7406" t="s">
        <v>7416</v>
      </c>
      <c r="D7406" t="s">
        <v>7380</v>
      </c>
      <c r="E7406" t="s">
        <v>20</v>
      </c>
      <c r="F7406" t="s">
        <v>20</v>
      </c>
      <c r="G7406">
        <v>0</v>
      </c>
      <c r="H7406">
        <v>89</v>
      </c>
      <c r="I7406">
        <v>0</v>
      </c>
      <c r="J7406">
        <v>6</v>
      </c>
      <c r="K7406">
        <v>0</v>
      </c>
      <c r="L7406">
        <v>0</v>
      </c>
      <c r="M7406">
        <v>65</v>
      </c>
      <c r="N7406">
        <v>38</v>
      </c>
      <c r="O7406">
        <v>58.462000000000003</v>
      </c>
      <c r="P7406">
        <v>104</v>
      </c>
      <c r="Q7406">
        <v>0</v>
      </c>
      <c r="R7406">
        <v>0</v>
      </c>
    </row>
    <row r="7407" spans="1:18" x14ac:dyDescent="0.3">
      <c r="A7407" s="1">
        <v>45778</v>
      </c>
      <c r="B7407">
        <v>455563</v>
      </c>
      <c r="C7407" t="s">
        <v>7417</v>
      </c>
      <c r="D7407" t="s">
        <v>7380</v>
      </c>
      <c r="E7407" t="s">
        <v>20</v>
      </c>
      <c r="F7407" t="s">
        <v>20</v>
      </c>
      <c r="G7407">
        <v>0</v>
      </c>
      <c r="H7407">
        <v>25</v>
      </c>
      <c r="I7407">
        <v>0</v>
      </c>
      <c r="J7407">
        <v>1</v>
      </c>
      <c r="K7407">
        <v>0</v>
      </c>
      <c r="L7407">
        <v>0</v>
      </c>
      <c r="M7407">
        <v>26</v>
      </c>
      <c r="N7407">
        <v>1</v>
      </c>
      <c r="O7407">
        <v>3.8460000000000001</v>
      </c>
      <c r="P7407">
        <v>34</v>
      </c>
      <c r="Q7407">
        <v>0</v>
      </c>
      <c r="R7407">
        <v>0</v>
      </c>
    </row>
    <row r="7408" spans="1:18" x14ac:dyDescent="0.3">
      <c r="A7408" s="1">
        <v>45778</v>
      </c>
      <c r="B7408">
        <v>455565</v>
      </c>
      <c r="C7408" t="s">
        <v>7418</v>
      </c>
      <c r="D7408" t="s">
        <v>7380</v>
      </c>
      <c r="E7408" t="s">
        <v>20</v>
      </c>
      <c r="F7408" t="s">
        <v>20</v>
      </c>
      <c r="G7408">
        <v>0</v>
      </c>
      <c r="H7408">
        <v>129</v>
      </c>
      <c r="I7408">
        <v>0</v>
      </c>
      <c r="J7408">
        <v>13</v>
      </c>
      <c r="K7408">
        <v>0</v>
      </c>
      <c r="L7408">
        <v>0</v>
      </c>
      <c r="M7408">
        <v>36</v>
      </c>
      <c r="N7408">
        <v>1</v>
      </c>
      <c r="O7408">
        <v>2.778</v>
      </c>
      <c r="P7408">
        <v>56</v>
      </c>
      <c r="Q7408">
        <v>24</v>
      </c>
      <c r="R7408">
        <v>42.856999999999999</v>
      </c>
    </row>
    <row r="7409" spans="1:18" x14ac:dyDescent="0.3">
      <c r="A7409" s="1">
        <v>45778</v>
      </c>
      <c r="B7409">
        <v>455572</v>
      </c>
      <c r="C7409" t="s">
        <v>7419</v>
      </c>
      <c r="D7409" t="s">
        <v>7380</v>
      </c>
      <c r="E7409" t="s">
        <v>20</v>
      </c>
      <c r="F7409" t="s">
        <v>20</v>
      </c>
      <c r="G7409">
        <v>0</v>
      </c>
      <c r="H7409">
        <v>114</v>
      </c>
      <c r="I7409">
        <v>0</v>
      </c>
      <c r="J7409">
        <v>1</v>
      </c>
      <c r="K7409">
        <v>0</v>
      </c>
      <c r="L7409">
        <v>0</v>
      </c>
      <c r="M7409">
        <v>73</v>
      </c>
      <c r="N7409">
        <v>0</v>
      </c>
      <c r="O7409">
        <v>0</v>
      </c>
      <c r="P7409">
        <v>74</v>
      </c>
      <c r="Q7409">
        <v>0</v>
      </c>
      <c r="R7409">
        <v>0</v>
      </c>
    </row>
    <row r="7410" spans="1:18" x14ac:dyDescent="0.3">
      <c r="A7410" s="1">
        <v>45778</v>
      </c>
      <c r="B7410">
        <v>455574</v>
      </c>
      <c r="C7410" t="s">
        <v>7420</v>
      </c>
      <c r="D7410" t="s">
        <v>7380</v>
      </c>
      <c r="E7410" t="s">
        <v>20</v>
      </c>
      <c r="F7410" t="s">
        <v>20</v>
      </c>
      <c r="G7410">
        <v>1</v>
      </c>
      <c r="H7410">
        <v>159</v>
      </c>
      <c r="I7410">
        <v>0</v>
      </c>
      <c r="J7410">
        <v>4</v>
      </c>
      <c r="K7410">
        <v>0</v>
      </c>
      <c r="L7410">
        <v>0</v>
      </c>
      <c r="M7410">
        <v>76</v>
      </c>
      <c r="N7410">
        <v>31</v>
      </c>
      <c r="O7410">
        <v>40.789000000000001</v>
      </c>
      <c r="P7410">
        <v>91</v>
      </c>
      <c r="Q7410">
        <v>0</v>
      </c>
      <c r="R7410">
        <v>0</v>
      </c>
    </row>
    <row r="7411" spans="1:18" x14ac:dyDescent="0.3">
      <c r="A7411" s="1">
        <v>45778</v>
      </c>
      <c r="B7411">
        <v>455576</v>
      </c>
      <c r="C7411" t="s">
        <v>7421</v>
      </c>
      <c r="D7411" t="s">
        <v>7380</v>
      </c>
      <c r="E7411" t="s">
        <v>20</v>
      </c>
      <c r="F7411" t="s">
        <v>20</v>
      </c>
      <c r="G7411">
        <v>0</v>
      </c>
      <c r="H7411">
        <v>122</v>
      </c>
      <c r="I7411">
        <v>0</v>
      </c>
      <c r="J7411">
        <v>8</v>
      </c>
      <c r="K7411">
        <v>0</v>
      </c>
      <c r="L7411">
        <v>0</v>
      </c>
      <c r="M7411">
        <v>56</v>
      </c>
      <c r="N7411">
        <v>42</v>
      </c>
      <c r="O7411">
        <v>75</v>
      </c>
      <c r="P7411">
        <v>77</v>
      </c>
      <c r="Q7411">
        <v>0</v>
      </c>
      <c r="R7411">
        <v>0</v>
      </c>
    </row>
    <row r="7412" spans="1:18" x14ac:dyDescent="0.3">
      <c r="A7412" s="1">
        <v>45778</v>
      </c>
      <c r="B7412">
        <v>455579</v>
      </c>
      <c r="C7412" t="s">
        <v>7422</v>
      </c>
      <c r="D7412" t="s">
        <v>7380</v>
      </c>
      <c r="E7412" t="s">
        <v>20</v>
      </c>
      <c r="F7412" t="s">
        <v>20</v>
      </c>
      <c r="G7412">
        <v>0</v>
      </c>
      <c r="H7412">
        <v>169</v>
      </c>
      <c r="I7412">
        <v>0</v>
      </c>
      <c r="J7412">
        <v>16</v>
      </c>
      <c r="K7412">
        <v>0</v>
      </c>
      <c r="L7412">
        <v>0</v>
      </c>
      <c r="M7412">
        <v>55</v>
      </c>
      <c r="N7412">
        <v>0</v>
      </c>
      <c r="O7412">
        <v>0</v>
      </c>
      <c r="P7412">
        <v>96</v>
      </c>
      <c r="Q7412">
        <v>66</v>
      </c>
      <c r="R7412">
        <v>68.75</v>
      </c>
    </row>
    <row r="7413" spans="1:18" x14ac:dyDescent="0.3">
      <c r="A7413" s="1">
        <v>45778</v>
      </c>
      <c r="B7413">
        <v>455582</v>
      </c>
      <c r="C7413" t="s">
        <v>7423</v>
      </c>
      <c r="D7413" t="s">
        <v>7380</v>
      </c>
      <c r="E7413" t="s">
        <v>20</v>
      </c>
      <c r="F7413" t="s">
        <v>20</v>
      </c>
      <c r="G7413">
        <v>0</v>
      </c>
      <c r="H7413">
        <v>91</v>
      </c>
      <c r="I7413">
        <v>0</v>
      </c>
      <c r="J7413">
        <v>17</v>
      </c>
      <c r="K7413">
        <v>0</v>
      </c>
      <c r="L7413">
        <v>0</v>
      </c>
      <c r="M7413">
        <v>38</v>
      </c>
      <c r="N7413">
        <v>24</v>
      </c>
      <c r="O7413">
        <v>63.158000000000001</v>
      </c>
      <c r="P7413">
        <v>56</v>
      </c>
      <c r="Q7413">
        <v>0</v>
      </c>
      <c r="R7413">
        <v>0</v>
      </c>
    </row>
    <row r="7414" spans="1:18" x14ac:dyDescent="0.3">
      <c r="A7414" s="1">
        <v>45778</v>
      </c>
      <c r="B7414">
        <v>455586</v>
      </c>
      <c r="C7414" t="s">
        <v>7424</v>
      </c>
      <c r="D7414" t="s">
        <v>7380</v>
      </c>
      <c r="E7414" t="s">
        <v>20</v>
      </c>
      <c r="F7414" t="s">
        <v>20</v>
      </c>
      <c r="G7414">
        <v>0</v>
      </c>
      <c r="H7414">
        <v>114</v>
      </c>
      <c r="I7414">
        <v>0</v>
      </c>
      <c r="J7414">
        <v>11</v>
      </c>
      <c r="K7414">
        <v>0</v>
      </c>
      <c r="L7414">
        <v>0</v>
      </c>
      <c r="M7414">
        <v>70</v>
      </c>
      <c r="N7414">
        <v>0</v>
      </c>
      <c r="O7414">
        <v>0</v>
      </c>
      <c r="P7414">
        <v>93</v>
      </c>
      <c r="Q7414">
        <v>0</v>
      </c>
      <c r="R7414">
        <v>0</v>
      </c>
    </row>
    <row r="7415" spans="1:18" x14ac:dyDescent="0.3">
      <c r="A7415" s="1">
        <v>45778</v>
      </c>
      <c r="B7415">
        <v>455591</v>
      </c>
      <c r="C7415" t="s">
        <v>7425</v>
      </c>
      <c r="D7415" t="s">
        <v>7380</v>
      </c>
      <c r="E7415" t="s">
        <v>20</v>
      </c>
      <c r="F7415" t="s">
        <v>20</v>
      </c>
      <c r="G7415">
        <v>0</v>
      </c>
      <c r="H7415">
        <v>107</v>
      </c>
      <c r="I7415">
        <v>0</v>
      </c>
      <c r="J7415">
        <v>9</v>
      </c>
      <c r="K7415">
        <v>0</v>
      </c>
      <c r="L7415">
        <v>0</v>
      </c>
      <c r="M7415">
        <v>69</v>
      </c>
      <c r="N7415">
        <v>7</v>
      </c>
      <c r="O7415">
        <v>10.145</v>
      </c>
      <c r="P7415">
        <v>80</v>
      </c>
      <c r="Q7415">
        <v>0</v>
      </c>
      <c r="R7415">
        <v>0</v>
      </c>
    </row>
    <row r="7416" spans="1:18" x14ac:dyDescent="0.3">
      <c r="A7416" s="1">
        <v>45778</v>
      </c>
      <c r="B7416">
        <v>455592</v>
      </c>
      <c r="C7416" t="s">
        <v>7426</v>
      </c>
      <c r="D7416" t="s">
        <v>7380</v>
      </c>
      <c r="E7416" t="s">
        <v>20</v>
      </c>
      <c r="F7416" t="s">
        <v>20</v>
      </c>
      <c r="G7416">
        <v>0</v>
      </c>
      <c r="H7416">
        <v>184</v>
      </c>
      <c r="I7416">
        <v>0</v>
      </c>
      <c r="J7416">
        <v>60</v>
      </c>
      <c r="K7416">
        <v>0</v>
      </c>
      <c r="L7416">
        <v>0</v>
      </c>
      <c r="M7416">
        <v>179</v>
      </c>
      <c r="N7416">
        <v>0</v>
      </c>
      <c r="O7416">
        <v>0</v>
      </c>
      <c r="P7416">
        <v>263</v>
      </c>
      <c r="Q7416">
        <v>1</v>
      </c>
      <c r="R7416">
        <v>0.38</v>
      </c>
    </row>
    <row r="7417" spans="1:18" x14ac:dyDescent="0.3">
      <c r="A7417" s="1">
        <v>45778</v>
      </c>
      <c r="B7417">
        <v>455594</v>
      </c>
      <c r="C7417" t="s">
        <v>7427</v>
      </c>
      <c r="D7417" t="s">
        <v>7380</v>
      </c>
      <c r="E7417" t="s">
        <v>20</v>
      </c>
      <c r="F7417" t="s">
        <v>20</v>
      </c>
      <c r="G7417">
        <v>0</v>
      </c>
      <c r="H7417">
        <v>96</v>
      </c>
      <c r="I7417">
        <v>0</v>
      </c>
      <c r="J7417">
        <v>1</v>
      </c>
      <c r="K7417">
        <v>0</v>
      </c>
      <c r="L7417">
        <v>0</v>
      </c>
      <c r="M7417">
        <v>45</v>
      </c>
      <c r="N7417">
        <v>0</v>
      </c>
      <c r="O7417">
        <v>0</v>
      </c>
      <c r="P7417">
        <v>52</v>
      </c>
      <c r="Q7417">
        <v>1</v>
      </c>
      <c r="R7417">
        <v>1.923</v>
      </c>
    </row>
    <row r="7418" spans="1:18" x14ac:dyDescent="0.3">
      <c r="A7418" s="1">
        <v>45778</v>
      </c>
      <c r="B7418">
        <v>455597</v>
      </c>
      <c r="C7418" t="s">
        <v>7428</v>
      </c>
      <c r="D7418" t="s">
        <v>7380</v>
      </c>
      <c r="E7418" t="s">
        <v>20</v>
      </c>
      <c r="F7418" t="s">
        <v>20</v>
      </c>
      <c r="G7418">
        <v>0</v>
      </c>
      <c r="H7418">
        <v>122</v>
      </c>
      <c r="I7418">
        <v>0</v>
      </c>
      <c r="J7418">
        <v>51</v>
      </c>
      <c r="K7418">
        <v>0</v>
      </c>
      <c r="L7418">
        <v>0</v>
      </c>
      <c r="M7418">
        <v>90</v>
      </c>
      <c r="N7418">
        <v>1</v>
      </c>
      <c r="O7418">
        <v>1.111</v>
      </c>
      <c r="P7418">
        <v>136</v>
      </c>
      <c r="Q7418">
        <v>0</v>
      </c>
      <c r="R7418">
        <v>0</v>
      </c>
    </row>
    <row r="7419" spans="1:18" x14ac:dyDescent="0.3">
      <c r="A7419" s="1">
        <v>45778</v>
      </c>
      <c r="B7419">
        <v>455599</v>
      </c>
      <c r="C7419" t="s">
        <v>7429</v>
      </c>
      <c r="D7419" t="s">
        <v>7380</v>
      </c>
      <c r="E7419" t="s">
        <v>20</v>
      </c>
      <c r="F7419" t="s">
        <v>20</v>
      </c>
      <c r="G7419">
        <v>0</v>
      </c>
      <c r="H7419">
        <v>270</v>
      </c>
      <c r="I7419">
        <v>0</v>
      </c>
      <c r="J7419">
        <v>16</v>
      </c>
      <c r="K7419">
        <v>0</v>
      </c>
      <c r="L7419">
        <v>0</v>
      </c>
      <c r="M7419">
        <v>180</v>
      </c>
      <c r="N7419">
        <v>0</v>
      </c>
      <c r="O7419">
        <v>0</v>
      </c>
      <c r="P7419">
        <v>191</v>
      </c>
      <c r="Q7419">
        <v>0</v>
      </c>
      <c r="R7419">
        <v>0</v>
      </c>
    </row>
    <row r="7420" spans="1:18" x14ac:dyDescent="0.3">
      <c r="A7420" s="1">
        <v>45778</v>
      </c>
      <c r="B7420">
        <v>455606</v>
      </c>
      <c r="C7420" t="s">
        <v>3998</v>
      </c>
      <c r="D7420" t="s">
        <v>7380</v>
      </c>
      <c r="E7420" t="s">
        <v>20</v>
      </c>
      <c r="F7420" t="s">
        <v>20</v>
      </c>
      <c r="G7420">
        <v>0</v>
      </c>
      <c r="H7420">
        <v>136</v>
      </c>
      <c r="I7420">
        <v>0</v>
      </c>
      <c r="J7420">
        <v>27</v>
      </c>
      <c r="K7420">
        <v>0</v>
      </c>
      <c r="L7420">
        <v>0</v>
      </c>
      <c r="M7420">
        <v>123</v>
      </c>
      <c r="N7420">
        <v>0</v>
      </c>
      <c r="O7420">
        <v>0</v>
      </c>
      <c r="P7420">
        <v>145</v>
      </c>
      <c r="Q7420">
        <v>0</v>
      </c>
      <c r="R7420">
        <v>0</v>
      </c>
    </row>
    <row r="7421" spans="1:18" x14ac:dyDescent="0.3">
      <c r="A7421" s="1">
        <v>45778</v>
      </c>
      <c r="B7421">
        <v>455608</v>
      </c>
      <c r="C7421" t="s">
        <v>7430</v>
      </c>
      <c r="D7421" t="s">
        <v>7380</v>
      </c>
      <c r="E7421" t="s">
        <v>20</v>
      </c>
      <c r="F7421" t="s">
        <v>20</v>
      </c>
      <c r="G7421">
        <v>0</v>
      </c>
      <c r="H7421">
        <v>110</v>
      </c>
      <c r="I7421">
        <v>0</v>
      </c>
      <c r="J7421">
        <v>0</v>
      </c>
      <c r="K7421">
        <v>0</v>
      </c>
      <c r="L7421">
        <v>0</v>
      </c>
      <c r="M7421">
        <v>75</v>
      </c>
      <c r="N7421">
        <v>31</v>
      </c>
      <c r="O7421">
        <v>41.332999999999998</v>
      </c>
      <c r="P7421">
        <v>78</v>
      </c>
      <c r="Q7421">
        <v>0</v>
      </c>
      <c r="R7421">
        <v>0</v>
      </c>
    </row>
    <row r="7422" spans="1:18" x14ac:dyDescent="0.3">
      <c r="A7422" s="1">
        <v>45778</v>
      </c>
      <c r="B7422">
        <v>455611</v>
      </c>
      <c r="C7422" t="s">
        <v>7431</v>
      </c>
      <c r="D7422" t="s">
        <v>7380</v>
      </c>
      <c r="E7422" t="s">
        <v>20</v>
      </c>
      <c r="F7422" t="s">
        <v>20</v>
      </c>
      <c r="G7422">
        <v>0</v>
      </c>
      <c r="H7422">
        <v>128</v>
      </c>
      <c r="I7422">
        <v>0</v>
      </c>
      <c r="J7422">
        <v>1</v>
      </c>
      <c r="K7422">
        <v>0</v>
      </c>
      <c r="L7422">
        <v>0</v>
      </c>
      <c r="M7422">
        <v>34</v>
      </c>
      <c r="N7422">
        <v>0</v>
      </c>
      <c r="O7422">
        <v>0</v>
      </c>
      <c r="P7422">
        <v>63</v>
      </c>
      <c r="Q7422">
        <v>0</v>
      </c>
      <c r="R7422">
        <v>0</v>
      </c>
    </row>
    <row r="7423" spans="1:18" x14ac:dyDescent="0.3">
      <c r="A7423" s="1">
        <v>45778</v>
      </c>
      <c r="B7423">
        <v>455613</v>
      </c>
      <c r="C7423" t="s">
        <v>7432</v>
      </c>
      <c r="D7423" t="s">
        <v>7380</v>
      </c>
      <c r="E7423" t="s">
        <v>20</v>
      </c>
      <c r="F7423" t="s">
        <v>20</v>
      </c>
      <c r="G7423">
        <v>0</v>
      </c>
      <c r="H7423">
        <v>92</v>
      </c>
      <c r="I7423">
        <v>0</v>
      </c>
      <c r="J7423">
        <v>3</v>
      </c>
      <c r="K7423">
        <v>0</v>
      </c>
      <c r="L7423">
        <v>0</v>
      </c>
      <c r="M7423">
        <v>62</v>
      </c>
      <c r="N7423">
        <v>48</v>
      </c>
      <c r="O7423">
        <v>77.418999999999997</v>
      </c>
      <c r="P7423">
        <v>90</v>
      </c>
      <c r="Q7423">
        <v>3</v>
      </c>
      <c r="R7423">
        <v>3.3330000000000002</v>
      </c>
    </row>
    <row r="7424" spans="1:18" x14ac:dyDescent="0.3">
      <c r="A7424" s="1">
        <v>45778</v>
      </c>
      <c r="B7424">
        <v>455621</v>
      </c>
      <c r="C7424" t="s">
        <v>7433</v>
      </c>
      <c r="D7424" t="s">
        <v>7380</v>
      </c>
      <c r="E7424" t="s">
        <v>20</v>
      </c>
      <c r="F7424" t="s">
        <v>20</v>
      </c>
      <c r="G7424">
        <v>0</v>
      </c>
      <c r="H7424">
        <v>242</v>
      </c>
      <c r="I7424">
        <v>0</v>
      </c>
      <c r="J7424">
        <v>13</v>
      </c>
      <c r="K7424">
        <v>0</v>
      </c>
      <c r="L7424">
        <v>0</v>
      </c>
      <c r="M7424">
        <v>100</v>
      </c>
      <c r="N7424">
        <v>67</v>
      </c>
      <c r="O7424">
        <v>67</v>
      </c>
      <c r="P7424">
        <v>98</v>
      </c>
      <c r="Q7424">
        <v>6</v>
      </c>
      <c r="R7424">
        <v>6.1219999999999999</v>
      </c>
    </row>
    <row r="7425" spans="1:18" x14ac:dyDescent="0.3">
      <c r="A7425" s="1">
        <v>45778</v>
      </c>
      <c r="B7425">
        <v>455625</v>
      </c>
      <c r="C7425" t="s">
        <v>7434</v>
      </c>
      <c r="D7425" t="s">
        <v>7380</v>
      </c>
      <c r="E7425" t="s">
        <v>20</v>
      </c>
      <c r="F7425" t="s">
        <v>20</v>
      </c>
      <c r="G7425">
        <v>0</v>
      </c>
      <c r="H7425">
        <v>125</v>
      </c>
      <c r="I7425">
        <v>0</v>
      </c>
      <c r="J7425">
        <v>9</v>
      </c>
      <c r="K7425">
        <v>0</v>
      </c>
      <c r="L7425">
        <v>0</v>
      </c>
      <c r="M7425">
        <v>78</v>
      </c>
      <c r="N7425">
        <v>0</v>
      </c>
      <c r="O7425">
        <v>0</v>
      </c>
      <c r="P7425">
        <v>89</v>
      </c>
      <c r="Q7425">
        <v>3</v>
      </c>
      <c r="R7425">
        <v>3.371</v>
      </c>
    </row>
    <row r="7426" spans="1:18" x14ac:dyDescent="0.3">
      <c r="A7426" s="1">
        <v>45778</v>
      </c>
      <c r="B7426">
        <v>455626</v>
      </c>
      <c r="C7426" t="s">
        <v>7435</v>
      </c>
      <c r="D7426" t="s">
        <v>7380</v>
      </c>
      <c r="E7426" t="s">
        <v>20</v>
      </c>
      <c r="F7426" t="s">
        <v>20</v>
      </c>
      <c r="G7426">
        <v>0</v>
      </c>
      <c r="H7426">
        <v>217</v>
      </c>
      <c r="I7426">
        <v>0</v>
      </c>
      <c r="J7426">
        <v>25</v>
      </c>
      <c r="K7426">
        <v>0</v>
      </c>
      <c r="L7426">
        <v>0</v>
      </c>
      <c r="M7426">
        <v>98</v>
      </c>
      <c r="N7426">
        <v>70</v>
      </c>
      <c r="O7426">
        <v>71.429000000000002</v>
      </c>
      <c r="P7426">
        <v>111</v>
      </c>
      <c r="Q7426">
        <v>1</v>
      </c>
      <c r="R7426">
        <v>0.90100000000000002</v>
      </c>
    </row>
    <row r="7427" spans="1:18" x14ac:dyDescent="0.3">
      <c r="A7427" s="1">
        <v>45778</v>
      </c>
      <c r="B7427">
        <v>455628</v>
      </c>
      <c r="C7427" t="s">
        <v>7436</v>
      </c>
      <c r="D7427" t="s">
        <v>7380</v>
      </c>
      <c r="E7427" t="s">
        <v>20</v>
      </c>
      <c r="F7427" t="s">
        <v>20</v>
      </c>
      <c r="G7427">
        <v>0</v>
      </c>
      <c r="H7427">
        <v>172</v>
      </c>
      <c r="I7427">
        <v>0</v>
      </c>
      <c r="J7427">
        <v>6</v>
      </c>
      <c r="K7427">
        <v>0</v>
      </c>
      <c r="L7427">
        <v>0</v>
      </c>
      <c r="M7427">
        <v>101</v>
      </c>
      <c r="N7427">
        <v>0</v>
      </c>
      <c r="O7427">
        <v>0</v>
      </c>
      <c r="P7427">
        <v>119</v>
      </c>
      <c r="Q7427">
        <v>0</v>
      </c>
      <c r="R7427">
        <v>0</v>
      </c>
    </row>
    <row r="7428" spans="1:18" x14ac:dyDescent="0.3">
      <c r="A7428" s="1">
        <v>45778</v>
      </c>
      <c r="B7428">
        <v>455637</v>
      </c>
      <c r="C7428" t="s">
        <v>7437</v>
      </c>
      <c r="D7428" t="s">
        <v>7380</v>
      </c>
      <c r="E7428" t="s">
        <v>20</v>
      </c>
      <c r="F7428" t="s">
        <v>20</v>
      </c>
      <c r="G7428">
        <v>0</v>
      </c>
      <c r="H7428">
        <v>134</v>
      </c>
      <c r="I7428">
        <v>0</v>
      </c>
      <c r="J7428">
        <v>5</v>
      </c>
      <c r="K7428">
        <v>0</v>
      </c>
      <c r="L7428">
        <v>0</v>
      </c>
      <c r="M7428">
        <v>63</v>
      </c>
      <c r="N7428">
        <v>22</v>
      </c>
      <c r="O7428">
        <v>34.920999999999999</v>
      </c>
      <c r="P7428">
        <v>51</v>
      </c>
      <c r="Q7428">
        <v>0</v>
      </c>
      <c r="R7428">
        <v>0</v>
      </c>
    </row>
    <row r="7429" spans="1:18" x14ac:dyDescent="0.3">
      <c r="A7429" s="1">
        <v>45778</v>
      </c>
      <c r="B7429">
        <v>455638</v>
      </c>
      <c r="C7429" t="s">
        <v>7438</v>
      </c>
      <c r="D7429" t="s">
        <v>7380</v>
      </c>
      <c r="E7429" t="s">
        <v>20</v>
      </c>
      <c r="F7429" t="s">
        <v>20</v>
      </c>
      <c r="G7429">
        <v>0</v>
      </c>
      <c r="H7429">
        <v>231</v>
      </c>
      <c r="I7429">
        <v>0</v>
      </c>
      <c r="J7429">
        <v>8</v>
      </c>
      <c r="K7429">
        <v>0</v>
      </c>
      <c r="L7429">
        <v>0</v>
      </c>
      <c r="M7429">
        <v>88</v>
      </c>
      <c r="N7429">
        <v>25</v>
      </c>
      <c r="O7429">
        <v>28.408999999999999</v>
      </c>
      <c r="P7429">
        <v>208</v>
      </c>
      <c r="Q7429">
        <v>6</v>
      </c>
      <c r="R7429">
        <v>2.8849999999999998</v>
      </c>
    </row>
    <row r="7430" spans="1:18" x14ac:dyDescent="0.3">
      <c r="A7430" s="1">
        <v>45778</v>
      </c>
      <c r="B7430">
        <v>455641</v>
      </c>
      <c r="C7430" t="s">
        <v>7439</v>
      </c>
      <c r="D7430" t="s">
        <v>7380</v>
      </c>
      <c r="E7430" t="s">
        <v>20</v>
      </c>
      <c r="F7430" t="s">
        <v>20</v>
      </c>
      <c r="G7430">
        <v>0</v>
      </c>
      <c r="H7430">
        <v>126</v>
      </c>
      <c r="I7430">
        <v>0</v>
      </c>
      <c r="J7430">
        <v>2</v>
      </c>
      <c r="K7430">
        <v>0</v>
      </c>
      <c r="L7430">
        <v>0</v>
      </c>
      <c r="M7430">
        <v>41</v>
      </c>
      <c r="N7430">
        <v>16</v>
      </c>
      <c r="O7430">
        <v>39.024000000000001</v>
      </c>
      <c r="P7430">
        <v>48</v>
      </c>
      <c r="Q7430">
        <v>3</v>
      </c>
      <c r="R7430">
        <v>6.25</v>
      </c>
    </row>
    <row r="7431" spans="1:18" x14ac:dyDescent="0.3">
      <c r="A7431" s="1">
        <v>45778</v>
      </c>
      <c r="B7431">
        <v>455643</v>
      </c>
      <c r="C7431" t="s">
        <v>7440</v>
      </c>
      <c r="D7431" t="s">
        <v>7380</v>
      </c>
      <c r="E7431" t="s">
        <v>20</v>
      </c>
      <c r="F7431" t="s">
        <v>20</v>
      </c>
      <c r="G7431">
        <v>0</v>
      </c>
      <c r="H7431">
        <v>225</v>
      </c>
      <c r="I7431">
        <v>0</v>
      </c>
      <c r="J7431">
        <v>11</v>
      </c>
      <c r="K7431">
        <v>0</v>
      </c>
      <c r="L7431">
        <v>0</v>
      </c>
      <c r="M7431">
        <v>82</v>
      </c>
      <c r="N7431">
        <v>0</v>
      </c>
      <c r="O7431">
        <v>0</v>
      </c>
      <c r="P7431">
        <v>85</v>
      </c>
      <c r="Q7431">
        <v>1</v>
      </c>
      <c r="R7431">
        <v>1.1759999999999999</v>
      </c>
    </row>
    <row r="7432" spans="1:18" x14ac:dyDescent="0.3">
      <c r="A7432" s="1">
        <v>45778</v>
      </c>
      <c r="B7432">
        <v>455646</v>
      </c>
      <c r="C7432" t="s">
        <v>7441</v>
      </c>
      <c r="D7432" t="s">
        <v>7380</v>
      </c>
      <c r="E7432" t="s">
        <v>20</v>
      </c>
      <c r="F7432" t="s">
        <v>20</v>
      </c>
      <c r="G7432">
        <v>0</v>
      </c>
      <c r="H7432">
        <v>226</v>
      </c>
      <c r="I7432">
        <v>0</v>
      </c>
      <c r="J7432">
        <v>4</v>
      </c>
      <c r="K7432">
        <v>0</v>
      </c>
      <c r="L7432">
        <v>0</v>
      </c>
      <c r="M7432">
        <v>102</v>
      </c>
      <c r="N7432">
        <v>0</v>
      </c>
      <c r="O7432">
        <v>0</v>
      </c>
      <c r="P7432">
        <v>151</v>
      </c>
      <c r="Q7432">
        <v>0</v>
      </c>
      <c r="R7432">
        <v>0</v>
      </c>
    </row>
    <row r="7433" spans="1:18" x14ac:dyDescent="0.3">
      <c r="A7433" s="1">
        <v>45778</v>
      </c>
      <c r="B7433">
        <v>455652</v>
      </c>
      <c r="C7433" t="s">
        <v>7442</v>
      </c>
      <c r="D7433" t="s">
        <v>7380</v>
      </c>
      <c r="E7433" t="s">
        <v>20</v>
      </c>
      <c r="F7433" t="s">
        <v>20</v>
      </c>
      <c r="G7433">
        <v>0</v>
      </c>
      <c r="H7433">
        <v>214</v>
      </c>
      <c r="I7433">
        <v>0</v>
      </c>
      <c r="J7433">
        <v>1</v>
      </c>
      <c r="K7433">
        <v>0</v>
      </c>
      <c r="L7433">
        <v>0</v>
      </c>
      <c r="M7433">
        <v>85</v>
      </c>
      <c r="N7433">
        <v>1</v>
      </c>
      <c r="O7433">
        <v>1.1759999999999999</v>
      </c>
      <c r="P7433">
        <v>140</v>
      </c>
      <c r="Q7433">
        <v>0</v>
      </c>
      <c r="R7433">
        <v>0</v>
      </c>
    </row>
    <row r="7434" spans="1:18" x14ac:dyDescent="0.3">
      <c r="A7434" s="1">
        <v>45778</v>
      </c>
      <c r="B7434">
        <v>455662</v>
      </c>
      <c r="C7434" t="s">
        <v>7443</v>
      </c>
      <c r="D7434" t="s">
        <v>7380</v>
      </c>
      <c r="E7434" t="s">
        <v>20</v>
      </c>
      <c r="F7434" t="s">
        <v>20</v>
      </c>
      <c r="G7434">
        <v>0</v>
      </c>
      <c r="H7434">
        <v>115</v>
      </c>
      <c r="I7434">
        <v>0</v>
      </c>
      <c r="J7434">
        <v>13</v>
      </c>
      <c r="K7434">
        <v>0</v>
      </c>
      <c r="L7434">
        <v>0</v>
      </c>
      <c r="M7434">
        <v>75</v>
      </c>
      <c r="N7434">
        <v>22</v>
      </c>
      <c r="O7434">
        <v>29.332999999999998</v>
      </c>
      <c r="P7434">
        <v>77</v>
      </c>
      <c r="Q7434">
        <v>10</v>
      </c>
      <c r="R7434">
        <v>12.987</v>
      </c>
    </row>
    <row r="7435" spans="1:18" x14ac:dyDescent="0.3">
      <c r="A7435" s="1">
        <v>45778</v>
      </c>
      <c r="B7435">
        <v>455670</v>
      </c>
      <c r="C7435" t="s">
        <v>7444</v>
      </c>
      <c r="D7435" t="s">
        <v>7380</v>
      </c>
      <c r="E7435" t="s">
        <v>20</v>
      </c>
      <c r="F7435" t="s">
        <v>20</v>
      </c>
      <c r="G7435">
        <v>0</v>
      </c>
      <c r="H7435">
        <v>109</v>
      </c>
      <c r="I7435">
        <v>0</v>
      </c>
      <c r="J7435">
        <v>11</v>
      </c>
      <c r="K7435">
        <v>0</v>
      </c>
      <c r="L7435">
        <v>0</v>
      </c>
      <c r="M7435">
        <v>67</v>
      </c>
      <c r="N7435">
        <v>16</v>
      </c>
      <c r="O7435">
        <v>23.881</v>
      </c>
      <c r="P7435">
        <v>91</v>
      </c>
      <c r="Q7435">
        <v>0</v>
      </c>
      <c r="R7435">
        <v>0</v>
      </c>
    </row>
    <row r="7436" spans="1:18" x14ac:dyDescent="0.3">
      <c r="A7436" s="1">
        <v>45778</v>
      </c>
      <c r="B7436">
        <v>455672</v>
      </c>
      <c r="C7436" t="s">
        <v>7445</v>
      </c>
      <c r="D7436" t="s">
        <v>7380</v>
      </c>
      <c r="E7436" t="s">
        <v>20</v>
      </c>
      <c r="F7436" t="s">
        <v>20</v>
      </c>
      <c r="G7436">
        <v>0</v>
      </c>
      <c r="H7436">
        <v>84</v>
      </c>
      <c r="I7436">
        <v>0</v>
      </c>
      <c r="J7436">
        <v>2</v>
      </c>
      <c r="K7436">
        <v>0</v>
      </c>
      <c r="L7436">
        <v>0</v>
      </c>
      <c r="M7436">
        <v>46</v>
      </c>
      <c r="N7436">
        <v>0</v>
      </c>
      <c r="O7436">
        <v>0</v>
      </c>
      <c r="P7436">
        <v>75</v>
      </c>
      <c r="Q7436">
        <v>0</v>
      </c>
      <c r="R7436">
        <v>0</v>
      </c>
    </row>
    <row r="7437" spans="1:18" x14ac:dyDescent="0.3">
      <c r="A7437" s="1">
        <v>45778</v>
      </c>
      <c r="B7437">
        <v>455673</v>
      </c>
      <c r="C7437" t="s">
        <v>7446</v>
      </c>
      <c r="D7437" t="s">
        <v>7380</v>
      </c>
      <c r="E7437" t="s">
        <v>20</v>
      </c>
      <c r="F7437" t="s">
        <v>20</v>
      </c>
      <c r="G7437">
        <v>0</v>
      </c>
      <c r="H7437">
        <v>141</v>
      </c>
      <c r="I7437">
        <v>0</v>
      </c>
      <c r="J7437">
        <v>13</v>
      </c>
      <c r="K7437">
        <v>0</v>
      </c>
      <c r="L7437">
        <v>0</v>
      </c>
      <c r="M7437">
        <v>93</v>
      </c>
      <c r="N7437">
        <v>0</v>
      </c>
      <c r="O7437">
        <v>0</v>
      </c>
      <c r="P7437">
        <v>143</v>
      </c>
      <c r="Q7437">
        <v>2</v>
      </c>
      <c r="R7437">
        <v>1.399</v>
      </c>
    </row>
    <row r="7438" spans="1:18" x14ac:dyDescent="0.3">
      <c r="A7438" s="1">
        <v>45778</v>
      </c>
      <c r="B7438">
        <v>455676</v>
      </c>
      <c r="C7438" t="s">
        <v>7447</v>
      </c>
      <c r="D7438" t="s">
        <v>7380</v>
      </c>
      <c r="E7438" t="s">
        <v>20</v>
      </c>
      <c r="F7438" t="s">
        <v>20</v>
      </c>
      <c r="G7438">
        <v>0</v>
      </c>
      <c r="H7438">
        <v>131</v>
      </c>
      <c r="I7438">
        <v>0</v>
      </c>
      <c r="J7438">
        <v>9</v>
      </c>
      <c r="K7438">
        <v>0</v>
      </c>
      <c r="L7438">
        <v>0</v>
      </c>
      <c r="M7438">
        <v>52</v>
      </c>
      <c r="N7438">
        <v>28</v>
      </c>
      <c r="O7438">
        <v>53.845999999999997</v>
      </c>
      <c r="P7438">
        <v>52</v>
      </c>
      <c r="Q7438">
        <v>0</v>
      </c>
      <c r="R7438">
        <v>0</v>
      </c>
    </row>
    <row r="7439" spans="1:18" x14ac:dyDescent="0.3">
      <c r="A7439" s="1">
        <v>45778</v>
      </c>
      <c r="B7439">
        <v>455678</v>
      </c>
      <c r="C7439" t="s">
        <v>7448</v>
      </c>
      <c r="D7439" t="s">
        <v>7380</v>
      </c>
      <c r="E7439" t="s">
        <v>20</v>
      </c>
      <c r="F7439" t="s">
        <v>20</v>
      </c>
      <c r="G7439">
        <v>0</v>
      </c>
      <c r="H7439">
        <v>140</v>
      </c>
      <c r="I7439">
        <v>0</v>
      </c>
      <c r="J7439">
        <v>12</v>
      </c>
      <c r="K7439">
        <v>0</v>
      </c>
      <c r="L7439">
        <v>0</v>
      </c>
      <c r="M7439">
        <v>62</v>
      </c>
      <c r="N7439">
        <v>1</v>
      </c>
      <c r="O7439">
        <v>1.613</v>
      </c>
      <c r="P7439">
        <v>120</v>
      </c>
      <c r="Q7439">
        <v>0</v>
      </c>
      <c r="R7439">
        <v>0</v>
      </c>
    </row>
    <row r="7440" spans="1:18" x14ac:dyDescent="0.3">
      <c r="A7440" s="1">
        <v>45778</v>
      </c>
      <c r="B7440">
        <v>455687</v>
      </c>
      <c r="C7440" t="s">
        <v>7449</v>
      </c>
      <c r="D7440" t="s">
        <v>7380</v>
      </c>
      <c r="E7440" t="s">
        <v>20</v>
      </c>
      <c r="F7440" t="s">
        <v>20</v>
      </c>
      <c r="G7440">
        <v>0</v>
      </c>
      <c r="H7440">
        <v>111</v>
      </c>
      <c r="I7440">
        <v>0</v>
      </c>
      <c r="J7440">
        <v>15</v>
      </c>
      <c r="K7440">
        <v>0</v>
      </c>
      <c r="L7440">
        <v>0</v>
      </c>
      <c r="M7440">
        <v>66</v>
      </c>
      <c r="N7440">
        <v>29</v>
      </c>
      <c r="O7440">
        <v>43.939</v>
      </c>
      <c r="P7440">
        <v>59</v>
      </c>
      <c r="Q7440">
        <v>0</v>
      </c>
      <c r="R7440">
        <v>0</v>
      </c>
    </row>
    <row r="7441" spans="1:18" x14ac:dyDescent="0.3">
      <c r="A7441" s="1">
        <v>45778</v>
      </c>
      <c r="B7441">
        <v>455689</v>
      </c>
      <c r="C7441" t="s">
        <v>7450</v>
      </c>
      <c r="D7441" t="s">
        <v>7380</v>
      </c>
      <c r="E7441" t="s">
        <v>20</v>
      </c>
      <c r="F7441" t="s">
        <v>20</v>
      </c>
      <c r="G7441">
        <v>0</v>
      </c>
      <c r="H7441">
        <v>122</v>
      </c>
      <c r="I7441">
        <v>0</v>
      </c>
      <c r="J7441">
        <v>6</v>
      </c>
      <c r="K7441">
        <v>0</v>
      </c>
      <c r="L7441">
        <v>0</v>
      </c>
      <c r="M7441">
        <v>83</v>
      </c>
      <c r="N7441">
        <v>1</v>
      </c>
      <c r="O7441">
        <v>1.2050000000000001</v>
      </c>
      <c r="P7441">
        <v>114</v>
      </c>
      <c r="Q7441">
        <v>18</v>
      </c>
      <c r="R7441">
        <v>15.789</v>
      </c>
    </row>
    <row r="7442" spans="1:18" x14ac:dyDescent="0.3">
      <c r="A7442" s="1">
        <v>45778</v>
      </c>
      <c r="B7442">
        <v>455690</v>
      </c>
      <c r="C7442" t="s">
        <v>7451</v>
      </c>
      <c r="D7442" t="s">
        <v>7380</v>
      </c>
      <c r="E7442" t="s">
        <v>20</v>
      </c>
      <c r="F7442" t="s">
        <v>20</v>
      </c>
      <c r="G7442">
        <v>0</v>
      </c>
      <c r="H7442">
        <v>167</v>
      </c>
      <c r="I7442">
        <v>0</v>
      </c>
      <c r="J7442">
        <v>8</v>
      </c>
      <c r="K7442">
        <v>0</v>
      </c>
      <c r="L7442">
        <v>0</v>
      </c>
      <c r="M7442">
        <v>60</v>
      </c>
      <c r="N7442">
        <v>0</v>
      </c>
      <c r="O7442">
        <v>0</v>
      </c>
      <c r="P7442">
        <v>115</v>
      </c>
      <c r="Q7442">
        <v>7</v>
      </c>
      <c r="R7442">
        <v>6.0869999999999997</v>
      </c>
    </row>
    <row r="7443" spans="1:18" x14ac:dyDescent="0.3">
      <c r="A7443" s="1">
        <v>45778</v>
      </c>
      <c r="B7443">
        <v>455697</v>
      </c>
      <c r="C7443" t="s">
        <v>7452</v>
      </c>
      <c r="D7443" t="s">
        <v>7380</v>
      </c>
      <c r="E7443" t="s">
        <v>20</v>
      </c>
      <c r="F7443" t="s">
        <v>20</v>
      </c>
      <c r="G7443">
        <v>0</v>
      </c>
      <c r="H7443">
        <v>141</v>
      </c>
      <c r="I7443">
        <v>0</v>
      </c>
      <c r="J7443">
        <v>1</v>
      </c>
      <c r="K7443">
        <v>0</v>
      </c>
      <c r="L7443">
        <v>0</v>
      </c>
      <c r="M7443">
        <v>90</v>
      </c>
      <c r="N7443">
        <v>53</v>
      </c>
      <c r="O7443">
        <v>58.889000000000003</v>
      </c>
      <c r="P7443">
        <v>126</v>
      </c>
      <c r="Q7443">
        <v>16</v>
      </c>
      <c r="R7443">
        <v>12.698</v>
      </c>
    </row>
    <row r="7444" spans="1:18" x14ac:dyDescent="0.3">
      <c r="A7444" s="1">
        <v>45778</v>
      </c>
      <c r="B7444">
        <v>455699</v>
      </c>
      <c r="C7444" t="s">
        <v>7453</v>
      </c>
      <c r="D7444" t="s">
        <v>7380</v>
      </c>
      <c r="E7444" t="s">
        <v>20</v>
      </c>
      <c r="F7444" t="s">
        <v>20</v>
      </c>
      <c r="G7444">
        <v>0</v>
      </c>
      <c r="H7444">
        <v>57</v>
      </c>
      <c r="I7444">
        <v>0</v>
      </c>
      <c r="J7444">
        <v>4</v>
      </c>
      <c r="K7444">
        <v>0</v>
      </c>
      <c r="L7444">
        <v>0</v>
      </c>
      <c r="M7444">
        <v>69</v>
      </c>
      <c r="N7444">
        <v>28</v>
      </c>
      <c r="O7444">
        <v>40.58</v>
      </c>
      <c r="P7444">
        <v>110</v>
      </c>
      <c r="Q7444">
        <v>0</v>
      </c>
      <c r="R7444">
        <v>0</v>
      </c>
    </row>
    <row r="7445" spans="1:18" x14ac:dyDescent="0.3">
      <c r="A7445" s="1">
        <v>45778</v>
      </c>
      <c r="B7445">
        <v>455713</v>
      </c>
      <c r="C7445" t="s">
        <v>7454</v>
      </c>
      <c r="D7445" t="s">
        <v>7380</v>
      </c>
      <c r="E7445" t="s">
        <v>20</v>
      </c>
      <c r="F7445" t="s">
        <v>20</v>
      </c>
      <c r="G7445">
        <v>0</v>
      </c>
      <c r="H7445">
        <v>137</v>
      </c>
      <c r="I7445">
        <v>0</v>
      </c>
      <c r="J7445">
        <v>5</v>
      </c>
      <c r="K7445">
        <v>0</v>
      </c>
      <c r="L7445">
        <v>0</v>
      </c>
      <c r="M7445">
        <v>93</v>
      </c>
      <c r="N7445">
        <v>1</v>
      </c>
      <c r="O7445">
        <v>1.075</v>
      </c>
      <c r="P7445">
        <v>78</v>
      </c>
      <c r="Q7445">
        <v>0</v>
      </c>
      <c r="R7445">
        <v>0</v>
      </c>
    </row>
    <row r="7446" spans="1:18" x14ac:dyDescent="0.3">
      <c r="A7446" s="1">
        <v>45778</v>
      </c>
      <c r="B7446">
        <v>455714</v>
      </c>
      <c r="C7446" t="s">
        <v>7455</v>
      </c>
      <c r="D7446" t="s">
        <v>7380</v>
      </c>
      <c r="E7446" t="s">
        <v>20</v>
      </c>
      <c r="F7446" t="s">
        <v>20</v>
      </c>
      <c r="G7446">
        <v>0</v>
      </c>
      <c r="H7446">
        <v>198</v>
      </c>
      <c r="I7446">
        <v>0</v>
      </c>
      <c r="J7446">
        <v>5</v>
      </c>
      <c r="K7446">
        <v>0</v>
      </c>
      <c r="L7446">
        <v>0</v>
      </c>
      <c r="M7446">
        <v>103</v>
      </c>
      <c r="N7446">
        <v>19</v>
      </c>
      <c r="O7446">
        <v>18.446999999999999</v>
      </c>
      <c r="P7446">
        <v>140</v>
      </c>
      <c r="Q7446">
        <v>0</v>
      </c>
      <c r="R7446">
        <v>0</v>
      </c>
    </row>
    <row r="7447" spans="1:18" x14ac:dyDescent="0.3">
      <c r="A7447" s="1">
        <v>45778</v>
      </c>
      <c r="B7447">
        <v>455724</v>
      </c>
      <c r="C7447" t="s">
        <v>7456</v>
      </c>
      <c r="D7447" t="s">
        <v>7380</v>
      </c>
      <c r="E7447" t="s">
        <v>20</v>
      </c>
      <c r="F7447" t="s">
        <v>20</v>
      </c>
      <c r="G7447">
        <v>0</v>
      </c>
      <c r="H7447">
        <v>174</v>
      </c>
      <c r="I7447">
        <v>0</v>
      </c>
      <c r="J7447">
        <v>16</v>
      </c>
      <c r="K7447">
        <v>0</v>
      </c>
      <c r="L7447">
        <v>0</v>
      </c>
      <c r="M7447">
        <v>72</v>
      </c>
      <c r="N7447">
        <v>0</v>
      </c>
      <c r="O7447">
        <v>0</v>
      </c>
      <c r="P7447">
        <v>62</v>
      </c>
      <c r="Q7447">
        <v>0</v>
      </c>
      <c r="R7447">
        <v>0</v>
      </c>
    </row>
    <row r="7448" spans="1:18" x14ac:dyDescent="0.3">
      <c r="A7448" s="1">
        <v>45778</v>
      </c>
      <c r="B7448">
        <v>455726</v>
      </c>
      <c r="C7448" t="s">
        <v>7457</v>
      </c>
      <c r="D7448" t="s">
        <v>7380</v>
      </c>
      <c r="E7448" t="s">
        <v>20</v>
      </c>
      <c r="F7448" t="s">
        <v>20</v>
      </c>
      <c r="G7448">
        <v>0</v>
      </c>
      <c r="H7448">
        <v>144</v>
      </c>
      <c r="I7448">
        <v>0</v>
      </c>
      <c r="J7448">
        <v>6</v>
      </c>
      <c r="K7448">
        <v>0</v>
      </c>
      <c r="L7448">
        <v>0</v>
      </c>
      <c r="M7448">
        <v>88</v>
      </c>
      <c r="N7448">
        <v>0</v>
      </c>
      <c r="O7448">
        <v>0</v>
      </c>
      <c r="P7448">
        <v>97</v>
      </c>
      <c r="Q7448">
        <v>0</v>
      </c>
      <c r="R7448">
        <v>0</v>
      </c>
    </row>
    <row r="7449" spans="1:18" x14ac:dyDescent="0.3">
      <c r="A7449" s="1">
        <v>45778</v>
      </c>
      <c r="B7449">
        <v>455727</v>
      </c>
      <c r="C7449" t="s">
        <v>7458</v>
      </c>
      <c r="D7449" t="s">
        <v>7380</v>
      </c>
      <c r="E7449" t="s">
        <v>20</v>
      </c>
      <c r="F7449" t="s">
        <v>20</v>
      </c>
      <c r="G7449">
        <v>0</v>
      </c>
      <c r="H7449">
        <v>104</v>
      </c>
      <c r="I7449">
        <v>0</v>
      </c>
      <c r="J7449">
        <v>5</v>
      </c>
      <c r="K7449">
        <v>0</v>
      </c>
      <c r="L7449">
        <v>0</v>
      </c>
      <c r="M7449">
        <v>74</v>
      </c>
      <c r="N7449">
        <v>0</v>
      </c>
      <c r="O7449">
        <v>0</v>
      </c>
      <c r="P7449">
        <v>75</v>
      </c>
      <c r="Q7449">
        <v>0</v>
      </c>
      <c r="R7449">
        <v>0</v>
      </c>
    </row>
    <row r="7450" spans="1:18" x14ac:dyDescent="0.3">
      <c r="A7450" s="1">
        <v>45778</v>
      </c>
      <c r="B7450">
        <v>455732</v>
      </c>
      <c r="C7450" t="s">
        <v>7459</v>
      </c>
      <c r="D7450" t="s">
        <v>7380</v>
      </c>
      <c r="E7450" t="s">
        <v>20</v>
      </c>
      <c r="F7450" t="s">
        <v>20</v>
      </c>
      <c r="G7450">
        <v>0</v>
      </c>
      <c r="H7450">
        <v>225</v>
      </c>
      <c r="I7450">
        <v>0</v>
      </c>
      <c r="J7450">
        <v>18</v>
      </c>
      <c r="K7450">
        <v>0</v>
      </c>
      <c r="L7450">
        <v>0</v>
      </c>
      <c r="M7450">
        <v>135</v>
      </c>
      <c r="N7450">
        <v>1</v>
      </c>
      <c r="O7450">
        <v>0.74099999999999999</v>
      </c>
      <c r="P7450">
        <v>128</v>
      </c>
      <c r="Q7450">
        <v>0</v>
      </c>
      <c r="R7450">
        <v>0</v>
      </c>
    </row>
    <row r="7451" spans="1:18" x14ac:dyDescent="0.3">
      <c r="A7451" s="1">
        <v>45778</v>
      </c>
      <c r="B7451">
        <v>455742</v>
      </c>
      <c r="C7451" t="s">
        <v>7460</v>
      </c>
      <c r="D7451" t="s">
        <v>7380</v>
      </c>
      <c r="E7451" t="s">
        <v>20</v>
      </c>
      <c r="F7451" t="s">
        <v>20</v>
      </c>
      <c r="G7451">
        <v>0</v>
      </c>
      <c r="H7451">
        <v>131</v>
      </c>
      <c r="I7451">
        <v>0</v>
      </c>
      <c r="J7451">
        <v>9</v>
      </c>
      <c r="K7451">
        <v>1</v>
      </c>
      <c r="L7451">
        <v>0</v>
      </c>
      <c r="M7451">
        <v>69</v>
      </c>
      <c r="N7451">
        <v>0</v>
      </c>
      <c r="O7451">
        <v>0</v>
      </c>
      <c r="P7451">
        <v>108</v>
      </c>
      <c r="Q7451">
        <v>0</v>
      </c>
      <c r="R7451">
        <v>0</v>
      </c>
    </row>
    <row r="7452" spans="1:18" x14ac:dyDescent="0.3">
      <c r="A7452" s="1">
        <v>45778</v>
      </c>
      <c r="B7452">
        <v>455744</v>
      </c>
      <c r="C7452" t="s">
        <v>7461</v>
      </c>
      <c r="D7452" t="s">
        <v>7380</v>
      </c>
      <c r="E7452" t="s">
        <v>20</v>
      </c>
      <c r="F7452" t="s">
        <v>20</v>
      </c>
      <c r="G7452">
        <v>0</v>
      </c>
      <c r="H7452">
        <v>150</v>
      </c>
      <c r="I7452">
        <v>0</v>
      </c>
      <c r="J7452">
        <v>2</v>
      </c>
      <c r="K7452">
        <v>0</v>
      </c>
      <c r="L7452">
        <v>0</v>
      </c>
      <c r="M7452">
        <v>75</v>
      </c>
      <c r="N7452">
        <v>28</v>
      </c>
      <c r="O7452">
        <v>37.332999999999998</v>
      </c>
      <c r="P7452">
        <v>79</v>
      </c>
      <c r="Q7452">
        <v>1</v>
      </c>
      <c r="R7452">
        <v>1.266</v>
      </c>
    </row>
    <row r="7453" spans="1:18" x14ac:dyDescent="0.3">
      <c r="A7453" s="1">
        <v>45778</v>
      </c>
      <c r="B7453">
        <v>455745</v>
      </c>
      <c r="C7453" t="s">
        <v>7462</v>
      </c>
      <c r="D7453" t="s">
        <v>7380</v>
      </c>
      <c r="E7453" t="s">
        <v>20</v>
      </c>
      <c r="F7453" t="s">
        <v>20</v>
      </c>
      <c r="G7453">
        <v>0</v>
      </c>
      <c r="H7453">
        <v>217</v>
      </c>
      <c r="I7453">
        <v>0</v>
      </c>
      <c r="J7453">
        <v>10</v>
      </c>
      <c r="K7453">
        <v>0</v>
      </c>
      <c r="L7453">
        <v>0</v>
      </c>
      <c r="M7453">
        <v>85</v>
      </c>
      <c r="N7453">
        <v>0</v>
      </c>
      <c r="O7453">
        <v>0</v>
      </c>
      <c r="P7453">
        <v>117</v>
      </c>
      <c r="Q7453">
        <v>0</v>
      </c>
      <c r="R7453">
        <v>0</v>
      </c>
    </row>
    <row r="7454" spans="1:18" x14ac:dyDescent="0.3">
      <c r="A7454" s="1">
        <v>45778</v>
      </c>
      <c r="B7454">
        <v>455748</v>
      </c>
      <c r="C7454" t="s">
        <v>7463</v>
      </c>
      <c r="D7454" t="s">
        <v>7380</v>
      </c>
      <c r="E7454" t="s">
        <v>20</v>
      </c>
      <c r="F7454" t="s">
        <v>20</v>
      </c>
      <c r="G7454">
        <v>0</v>
      </c>
      <c r="H7454">
        <v>145</v>
      </c>
      <c r="I7454">
        <v>0</v>
      </c>
      <c r="J7454">
        <v>13</v>
      </c>
      <c r="K7454">
        <v>0</v>
      </c>
      <c r="L7454">
        <v>0</v>
      </c>
      <c r="M7454">
        <v>98</v>
      </c>
      <c r="N7454">
        <v>1</v>
      </c>
      <c r="O7454">
        <v>1.02</v>
      </c>
      <c r="P7454">
        <v>173</v>
      </c>
      <c r="Q7454">
        <v>1</v>
      </c>
      <c r="R7454">
        <v>0.57799999999999996</v>
      </c>
    </row>
    <row r="7455" spans="1:18" x14ac:dyDescent="0.3">
      <c r="A7455" s="1">
        <v>45778</v>
      </c>
      <c r="B7455">
        <v>455753</v>
      </c>
      <c r="C7455" t="s">
        <v>7464</v>
      </c>
      <c r="D7455" t="s">
        <v>7380</v>
      </c>
      <c r="E7455" t="s">
        <v>20</v>
      </c>
      <c r="F7455" t="s">
        <v>20</v>
      </c>
      <c r="G7455">
        <v>0</v>
      </c>
      <c r="H7455">
        <v>206</v>
      </c>
      <c r="I7455">
        <v>0</v>
      </c>
      <c r="J7455">
        <v>12</v>
      </c>
      <c r="K7455">
        <v>0</v>
      </c>
      <c r="L7455">
        <v>0</v>
      </c>
      <c r="M7455">
        <v>92</v>
      </c>
      <c r="N7455">
        <v>0</v>
      </c>
      <c r="O7455">
        <v>0</v>
      </c>
      <c r="P7455">
        <v>109</v>
      </c>
      <c r="Q7455">
        <v>0</v>
      </c>
      <c r="R7455">
        <v>0</v>
      </c>
    </row>
    <row r="7456" spans="1:18" x14ac:dyDescent="0.3">
      <c r="A7456" s="1">
        <v>45778</v>
      </c>
      <c r="B7456">
        <v>455754</v>
      </c>
      <c r="C7456" t="s">
        <v>7465</v>
      </c>
      <c r="D7456" t="s">
        <v>7380</v>
      </c>
      <c r="E7456" t="s">
        <v>20</v>
      </c>
      <c r="F7456" t="s">
        <v>20</v>
      </c>
      <c r="G7456">
        <v>0</v>
      </c>
      <c r="H7456">
        <v>175</v>
      </c>
      <c r="I7456">
        <v>0</v>
      </c>
      <c r="J7456">
        <v>3</v>
      </c>
      <c r="K7456">
        <v>0</v>
      </c>
      <c r="L7456">
        <v>0</v>
      </c>
      <c r="M7456">
        <v>87</v>
      </c>
      <c r="N7456">
        <v>74</v>
      </c>
      <c r="O7456">
        <v>85.057000000000002</v>
      </c>
      <c r="P7456">
        <v>104</v>
      </c>
      <c r="Q7456">
        <v>74</v>
      </c>
      <c r="R7456">
        <v>71.153999999999996</v>
      </c>
    </row>
    <row r="7457" spans="1:18" x14ac:dyDescent="0.3">
      <c r="A7457" s="1">
        <v>45778</v>
      </c>
      <c r="B7457">
        <v>455757</v>
      </c>
      <c r="C7457" t="s">
        <v>7466</v>
      </c>
      <c r="D7457" t="s">
        <v>7380</v>
      </c>
      <c r="E7457" t="s">
        <v>20</v>
      </c>
      <c r="F7457" t="s">
        <v>20</v>
      </c>
      <c r="G7457">
        <v>0</v>
      </c>
      <c r="H7457">
        <v>181</v>
      </c>
      <c r="I7457">
        <v>0</v>
      </c>
      <c r="J7457">
        <v>12</v>
      </c>
      <c r="K7457">
        <v>0</v>
      </c>
      <c r="L7457">
        <v>0</v>
      </c>
      <c r="M7457">
        <v>87</v>
      </c>
      <c r="N7457">
        <v>0</v>
      </c>
      <c r="O7457">
        <v>0</v>
      </c>
      <c r="P7457">
        <v>135</v>
      </c>
      <c r="Q7457">
        <v>0</v>
      </c>
      <c r="R7457">
        <v>0</v>
      </c>
    </row>
    <row r="7458" spans="1:18" x14ac:dyDescent="0.3">
      <c r="A7458" s="1">
        <v>45778</v>
      </c>
      <c r="B7458">
        <v>455761</v>
      </c>
      <c r="C7458" t="s">
        <v>7467</v>
      </c>
      <c r="D7458" t="s">
        <v>7380</v>
      </c>
      <c r="E7458" t="s">
        <v>20</v>
      </c>
      <c r="F7458" t="s">
        <v>20</v>
      </c>
      <c r="G7458">
        <v>0</v>
      </c>
      <c r="H7458">
        <v>170</v>
      </c>
      <c r="I7458">
        <v>0</v>
      </c>
      <c r="J7458">
        <v>19</v>
      </c>
      <c r="K7458">
        <v>0</v>
      </c>
      <c r="L7458">
        <v>0</v>
      </c>
      <c r="M7458">
        <v>83</v>
      </c>
      <c r="N7458">
        <v>1</v>
      </c>
      <c r="O7458">
        <v>1.2050000000000001</v>
      </c>
      <c r="P7458">
        <v>125</v>
      </c>
      <c r="Q7458">
        <v>1</v>
      </c>
      <c r="R7458">
        <v>0.8</v>
      </c>
    </row>
    <row r="7459" spans="1:18" x14ac:dyDescent="0.3">
      <c r="A7459" s="1">
        <v>45778</v>
      </c>
      <c r="B7459">
        <v>455762</v>
      </c>
      <c r="C7459" t="s">
        <v>7468</v>
      </c>
      <c r="D7459" t="s">
        <v>7380</v>
      </c>
      <c r="E7459" t="s">
        <v>20</v>
      </c>
      <c r="F7459" t="s">
        <v>20</v>
      </c>
      <c r="G7459">
        <v>0</v>
      </c>
      <c r="H7459">
        <v>102</v>
      </c>
      <c r="I7459">
        <v>0</v>
      </c>
      <c r="J7459">
        <v>1</v>
      </c>
      <c r="K7459">
        <v>0</v>
      </c>
      <c r="L7459">
        <v>0</v>
      </c>
      <c r="M7459">
        <v>114</v>
      </c>
      <c r="N7459">
        <v>0</v>
      </c>
      <c r="O7459">
        <v>0</v>
      </c>
      <c r="P7459">
        <v>212</v>
      </c>
      <c r="Q7459">
        <v>0</v>
      </c>
      <c r="R7459">
        <v>0</v>
      </c>
    </row>
    <row r="7460" spans="1:18" x14ac:dyDescent="0.3">
      <c r="A7460" s="1">
        <v>45778</v>
      </c>
      <c r="B7460">
        <v>455763</v>
      </c>
      <c r="C7460" t="s">
        <v>7469</v>
      </c>
      <c r="D7460" t="s">
        <v>7380</v>
      </c>
      <c r="E7460" t="s">
        <v>20</v>
      </c>
      <c r="F7460" t="s">
        <v>20</v>
      </c>
      <c r="G7460">
        <v>0</v>
      </c>
      <c r="H7460">
        <v>165</v>
      </c>
      <c r="I7460">
        <v>0</v>
      </c>
      <c r="J7460">
        <v>17</v>
      </c>
      <c r="K7460">
        <v>0</v>
      </c>
      <c r="L7460">
        <v>0</v>
      </c>
      <c r="M7460">
        <v>97</v>
      </c>
      <c r="N7460">
        <v>3</v>
      </c>
      <c r="O7460">
        <v>3.093</v>
      </c>
      <c r="P7460">
        <v>142</v>
      </c>
      <c r="Q7460">
        <v>0</v>
      </c>
      <c r="R7460">
        <v>0</v>
      </c>
    </row>
    <row r="7461" spans="1:18" x14ac:dyDescent="0.3">
      <c r="A7461" s="1">
        <v>45778</v>
      </c>
      <c r="B7461">
        <v>455771</v>
      </c>
      <c r="C7461" t="s">
        <v>7470</v>
      </c>
      <c r="D7461" t="s">
        <v>7380</v>
      </c>
      <c r="E7461" t="s">
        <v>20</v>
      </c>
      <c r="F7461" t="s">
        <v>20</v>
      </c>
      <c r="G7461">
        <v>0</v>
      </c>
      <c r="H7461">
        <v>116</v>
      </c>
      <c r="I7461">
        <v>0</v>
      </c>
      <c r="J7461">
        <v>18</v>
      </c>
      <c r="K7461">
        <v>0</v>
      </c>
      <c r="L7461">
        <v>0</v>
      </c>
      <c r="M7461">
        <v>70</v>
      </c>
      <c r="N7461">
        <v>41</v>
      </c>
      <c r="O7461">
        <v>58.570999999999998</v>
      </c>
      <c r="P7461">
        <v>90</v>
      </c>
      <c r="Q7461">
        <v>29</v>
      </c>
      <c r="R7461">
        <v>32.222000000000001</v>
      </c>
    </row>
    <row r="7462" spans="1:18" x14ac:dyDescent="0.3">
      <c r="A7462" s="1">
        <v>45778</v>
      </c>
      <c r="B7462">
        <v>455789</v>
      </c>
      <c r="C7462" t="s">
        <v>7471</v>
      </c>
      <c r="D7462" t="s">
        <v>7380</v>
      </c>
      <c r="E7462" t="s">
        <v>20</v>
      </c>
      <c r="F7462" t="s">
        <v>20</v>
      </c>
      <c r="G7462">
        <v>0</v>
      </c>
      <c r="H7462">
        <v>139</v>
      </c>
      <c r="I7462">
        <v>0</v>
      </c>
      <c r="J7462">
        <v>5</v>
      </c>
      <c r="K7462">
        <v>0</v>
      </c>
      <c r="L7462">
        <v>0</v>
      </c>
      <c r="M7462">
        <v>123</v>
      </c>
      <c r="N7462">
        <v>1</v>
      </c>
      <c r="O7462">
        <v>0.81299999999999994</v>
      </c>
      <c r="P7462">
        <v>157</v>
      </c>
      <c r="Q7462">
        <v>6</v>
      </c>
      <c r="R7462">
        <v>3.8220000000000001</v>
      </c>
    </row>
    <row r="7463" spans="1:18" x14ac:dyDescent="0.3">
      <c r="A7463" s="1">
        <v>45778</v>
      </c>
      <c r="B7463">
        <v>455797</v>
      </c>
      <c r="C7463" t="s">
        <v>7472</v>
      </c>
      <c r="D7463" t="s">
        <v>7380</v>
      </c>
      <c r="E7463" t="s">
        <v>20</v>
      </c>
      <c r="F7463" t="s">
        <v>20</v>
      </c>
      <c r="G7463">
        <v>0</v>
      </c>
      <c r="H7463">
        <v>137</v>
      </c>
      <c r="I7463">
        <v>0</v>
      </c>
      <c r="J7463">
        <v>16</v>
      </c>
      <c r="K7463">
        <v>0</v>
      </c>
      <c r="L7463">
        <v>0</v>
      </c>
      <c r="M7463">
        <v>113</v>
      </c>
      <c r="N7463">
        <v>79</v>
      </c>
      <c r="O7463">
        <v>69.912000000000006</v>
      </c>
      <c r="P7463">
        <v>110</v>
      </c>
      <c r="Q7463">
        <v>0</v>
      </c>
      <c r="R7463">
        <v>0</v>
      </c>
    </row>
    <row r="7464" spans="1:18" x14ac:dyDescent="0.3">
      <c r="A7464" s="1">
        <v>45778</v>
      </c>
      <c r="B7464">
        <v>455798</v>
      </c>
      <c r="C7464" t="s">
        <v>7473</v>
      </c>
      <c r="D7464" t="s">
        <v>7380</v>
      </c>
      <c r="E7464" t="s">
        <v>20</v>
      </c>
      <c r="F7464" t="s">
        <v>20</v>
      </c>
      <c r="G7464">
        <v>0</v>
      </c>
      <c r="H7464">
        <v>161</v>
      </c>
      <c r="I7464">
        <v>0</v>
      </c>
      <c r="J7464">
        <v>3</v>
      </c>
      <c r="K7464">
        <v>0</v>
      </c>
      <c r="L7464">
        <v>0</v>
      </c>
      <c r="M7464">
        <v>127</v>
      </c>
      <c r="N7464">
        <v>0</v>
      </c>
      <c r="O7464">
        <v>0</v>
      </c>
      <c r="P7464">
        <v>182</v>
      </c>
      <c r="Q7464">
        <v>1</v>
      </c>
      <c r="R7464">
        <v>0.54900000000000004</v>
      </c>
    </row>
    <row r="7465" spans="1:18" x14ac:dyDescent="0.3">
      <c r="A7465" s="1">
        <v>45778</v>
      </c>
      <c r="B7465">
        <v>455800</v>
      </c>
      <c r="C7465" t="s">
        <v>7474</v>
      </c>
      <c r="D7465" t="s">
        <v>7380</v>
      </c>
      <c r="E7465" t="s">
        <v>20</v>
      </c>
      <c r="F7465" t="s">
        <v>20</v>
      </c>
      <c r="G7465">
        <v>0</v>
      </c>
      <c r="H7465">
        <v>123</v>
      </c>
      <c r="I7465">
        <v>0</v>
      </c>
      <c r="J7465">
        <v>17</v>
      </c>
      <c r="K7465">
        <v>0</v>
      </c>
      <c r="L7465">
        <v>0</v>
      </c>
      <c r="M7465">
        <v>79</v>
      </c>
      <c r="N7465">
        <v>42</v>
      </c>
      <c r="O7465">
        <v>53.164999999999999</v>
      </c>
      <c r="P7465">
        <v>123</v>
      </c>
      <c r="Q7465">
        <v>2</v>
      </c>
      <c r="R7465">
        <v>1.6259999999999999</v>
      </c>
    </row>
    <row r="7466" spans="1:18" x14ac:dyDescent="0.3">
      <c r="A7466" s="1">
        <v>45778</v>
      </c>
      <c r="B7466">
        <v>455802</v>
      </c>
      <c r="C7466" t="s">
        <v>7475</v>
      </c>
      <c r="D7466" t="s">
        <v>7380</v>
      </c>
      <c r="E7466" t="s">
        <v>20</v>
      </c>
      <c r="F7466" t="s">
        <v>20</v>
      </c>
      <c r="G7466">
        <v>0</v>
      </c>
      <c r="H7466">
        <v>204</v>
      </c>
      <c r="I7466">
        <v>0</v>
      </c>
      <c r="J7466">
        <v>5</v>
      </c>
      <c r="K7466">
        <v>0</v>
      </c>
      <c r="L7466">
        <v>0</v>
      </c>
      <c r="M7466">
        <v>92</v>
      </c>
      <c r="N7466">
        <v>0</v>
      </c>
      <c r="O7466">
        <v>0</v>
      </c>
      <c r="P7466">
        <v>157</v>
      </c>
      <c r="Q7466">
        <v>0</v>
      </c>
      <c r="R7466">
        <v>0</v>
      </c>
    </row>
    <row r="7467" spans="1:18" x14ac:dyDescent="0.3">
      <c r="A7467" s="1">
        <v>45778</v>
      </c>
      <c r="B7467">
        <v>455804</v>
      </c>
      <c r="C7467" t="s">
        <v>7476</v>
      </c>
      <c r="D7467" t="s">
        <v>7380</v>
      </c>
      <c r="E7467" t="s">
        <v>20</v>
      </c>
      <c r="F7467" t="s">
        <v>20</v>
      </c>
      <c r="G7467">
        <v>0</v>
      </c>
      <c r="H7467">
        <v>81</v>
      </c>
      <c r="I7467">
        <v>0</v>
      </c>
      <c r="J7467">
        <v>3</v>
      </c>
      <c r="K7467">
        <v>0</v>
      </c>
      <c r="L7467">
        <v>0</v>
      </c>
      <c r="M7467">
        <v>48</v>
      </c>
      <c r="N7467">
        <v>15</v>
      </c>
      <c r="O7467">
        <v>31.25</v>
      </c>
      <c r="P7467">
        <v>63</v>
      </c>
      <c r="Q7467">
        <v>0</v>
      </c>
      <c r="R7467">
        <v>0</v>
      </c>
    </row>
    <row r="7468" spans="1:18" x14ac:dyDescent="0.3">
      <c r="A7468" s="1">
        <v>45778</v>
      </c>
      <c r="B7468">
        <v>455806</v>
      </c>
      <c r="C7468" t="s">
        <v>7477</v>
      </c>
      <c r="D7468" t="s">
        <v>7380</v>
      </c>
      <c r="E7468" t="s">
        <v>20</v>
      </c>
      <c r="F7468" t="s">
        <v>20</v>
      </c>
      <c r="G7468">
        <v>0</v>
      </c>
      <c r="H7468">
        <v>91</v>
      </c>
      <c r="I7468">
        <v>0</v>
      </c>
      <c r="J7468">
        <v>2</v>
      </c>
      <c r="K7468">
        <v>0</v>
      </c>
      <c r="L7468">
        <v>0</v>
      </c>
      <c r="M7468">
        <v>55</v>
      </c>
      <c r="N7468">
        <v>19</v>
      </c>
      <c r="O7468">
        <v>34.545000000000002</v>
      </c>
      <c r="P7468">
        <v>69</v>
      </c>
      <c r="Q7468">
        <v>0</v>
      </c>
      <c r="R7468">
        <v>0</v>
      </c>
    </row>
    <row r="7469" spans="1:18" x14ac:dyDescent="0.3">
      <c r="A7469" s="1">
        <v>45778</v>
      </c>
      <c r="B7469">
        <v>455808</v>
      </c>
      <c r="C7469" t="s">
        <v>7478</v>
      </c>
      <c r="D7469" t="s">
        <v>7380</v>
      </c>
      <c r="E7469" t="s">
        <v>20</v>
      </c>
      <c r="F7469" t="s">
        <v>20</v>
      </c>
      <c r="G7469">
        <v>7</v>
      </c>
      <c r="H7469">
        <v>114</v>
      </c>
      <c r="I7469">
        <v>0</v>
      </c>
      <c r="J7469">
        <v>4</v>
      </c>
      <c r="K7469">
        <v>0</v>
      </c>
      <c r="L7469">
        <v>0</v>
      </c>
      <c r="M7469">
        <v>52</v>
      </c>
      <c r="N7469">
        <v>7</v>
      </c>
      <c r="O7469">
        <v>13.462</v>
      </c>
      <c r="P7469">
        <v>51</v>
      </c>
      <c r="Q7469">
        <v>0</v>
      </c>
      <c r="R7469">
        <v>0</v>
      </c>
    </row>
    <row r="7470" spans="1:18" x14ac:dyDescent="0.3">
      <c r="A7470" s="1">
        <v>45778</v>
      </c>
      <c r="B7470">
        <v>455812</v>
      </c>
      <c r="C7470" t="s">
        <v>7479</v>
      </c>
      <c r="D7470" t="s">
        <v>7380</v>
      </c>
      <c r="E7470" t="s">
        <v>20</v>
      </c>
      <c r="F7470" t="s">
        <v>20</v>
      </c>
      <c r="G7470">
        <v>0</v>
      </c>
      <c r="H7470">
        <v>175</v>
      </c>
      <c r="I7470">
        <v>0</v>
      </c>
      <c r="J7470">
        <v>16</v>
      </c>
      <c r="K7470">
        <v>0</v>
      </c>
      <c r="L7470">
        <v>0</v>
      </c>
      <c r="M7470">
        <v>97</v>
      </c>
      <c r="N7470">
        <v>0</v>
      </c>
      <c r="O7470">
        <v>0</v>
      </c>
      <c r="P7470">
        <v>100</v>
      </c>
      <c r="Q7470">
        <v>0</v>
      </c>
      <c r="R7470">
        <v>0</v>
      </c>
    </row>
    <row r="7471" spans="1:18" x14ac:dyDescent="0.3">
      <c r="A7471" s="1">
        <v>45778</v>
      </c>
      <c r="B7471">
        <v>455815</v>
      </c>
      <c r="C7471" t="s">
        <v>7480</v>
      </c>
      <c r="D7471" t="s">
        <v>7380</v>
      </c>
      <c r="E7471" t="s">
        <v>20</v>
      </c>
      <c r="F7471" t="s">
        <v>20</v>
      </c>
      <c r="G7471">
        <v>1</v>
      </c>
      <c r="H7471">
        <v>57</v>
      </c>
      <c r="I7471">
        <v>0</v>
      </c>
      <c r="J7471">
        <v>46</v>
      </c>
      <c r="K7471">
        <v>0</v>
      </c>
      <c r="L7471">
        <v>0</v>
      </c>
      <c r="M7471">
        <v>51</v>
      </c>
      <c r="N7471">
        <v>0</v>
      </c>
      <c r="O7471">
        <v>0</v>
      </c>
      <c r="P7471">
        <v>103</v>
      </c>
      <c r="Q7471">
        <v>0</v>
      </c>
      <c r="R7471">
        <v>0</v>
      </c>
    </row>
    <row r="7472" spans="1:18" x14ac:dyDescent="0.3">
      <c r="A7472" s="1">
        <v>45778</v>
      </c>
      <c r="B7472">
        <v>455817</v>
      </c>
      <c r="C7472" t="s">
        <v>7481</v>
      </c>
      <c r="D7472" t="s">
        <v>7380</v>
      </c>
      <c r="E7472" t="s">
        <v>20</v>
      </c>
      <c r="F7472" t="s">
        <v>20</v>
      </c>
      <c r="G7472">
        <v>0</v>
      </c>
      <c r="H7472">
        <v>168</v>
      </c>
      <c r="I7472">
        <v>0</v>
      </c>
      <c r="J7472">
        <v>5</v>
      </c>
      <c r="K7472">
        <v>0</v>
      </c>
      <c r="L7472">
        <v>0</v>
      </c>
      <c r="M7472">
        <v>100</v>
      </c>
      <c r="N7472">
        <v>0</v>
      </c>
      <c r="O7472">
        <v>0</v>
      </c>
      <c r="P7472">
        <v>104</v>
      </c>
      <c r="Q7472">
        <v>0</v>
      </c>
      <c r="R7472">
        <v>0</v>
      </c>
    </row>
    <row r="7473" spans="1:18" x14ac:dyDescent="0.3">
      <c r="A7473" s="1">
        <v>45778</v>
      </c>
      <c r="B7473">
        <v>455822</v>
      </c>
      <c r="C7473" t="s">
        <v>7482</v>
      </c>
      <c r="D7473" t="s">
        <v>7380</v>
      </c>
      <c r="E7473" t="s">
        <v>20</v>
      </c>
      <c r="F7473" t="s">
        <v>20</v>
      </c>
      <c r="G7473">
        <v>0</v>
      </c>
      <c r="H7473">
        <v>206</v>
      </c>
      <c r="I7473">
        <v>0</v>
      </c>
      <c r="J7473">
        <v>9</v>
      </c>
      <c r="K7473">
        <v>0</v>
      </c>
      <c r="L7473">
        <v>0</v>
      </c>
      <c r="M7473">
        <v>133</v>
      </c>
      <c r="N7473">
        <v>21</v>
      </c>
      <c r="O7473">
        <v>15.789</v>
      </c>
      <c r="P7473">
        <v>137</v>
      </c>
      <c r="Q7473">
        <v>0</v>
      </c>
      <c r="R7473">
        <v>0</v>
      </c>
    </row>
    <row r="7474" spans="1:18" x14ac:dyDescent="0.3">
      <c r="A7474" s="1">
        <v>45778</v>
      </c>
      <c r="B7474">
        <v>455831</v>
      </c>
      <c r="C7474" t="s">
        <v>7483</v>
      </c>
      <c r="D7474" t="s">
        <v>7380</v>
      </c>
      <c r="E7474" t="s">
        <v>20</v>
      </c>
      <c r="F7474" t="s">
        <v>20</v>
      </c>
      <c r="G7474">
        <v>0</v>
      </c>
      <c r="H7474">
        <v>134</v>
      </c>
      <c r="I7474">
        <v>0</v>
      </c>
      <c r="J7474">
        <v>12</v>
      </c>
      <c r="K7474">
        <v>0</v>
      </c>
      <c r="L7474">
        <v>0</v>
      </c>
      <c r="M7474">
        <v>31</v>
      </c>
      <c r="N7474">
        <v>0</v>
      </c>
      <c r="O7474">
        <v>0</v>
      </c>
      <c r="P7474">
        <v>47</v>
      </c>
      <c r="Q7474">
        <v>0</v>
      </c>
      <c r="R7474">
        <v>0</v>
      </c>
    </row>
    <row r="7475" spans="1:18" x14ac:dyDescent="0.3">
      <c r="A7475" s="1">
        <v>45778</v>
      </c>
      <c r="B7475">
        <v>455832</v>
      </c>
      <c r="C7475" t="s">
        <v>7484</v>
      </c>
      <c r="D7475" t="s">
        <v>7380</v>
      </c>
      <c r="E7475" t="s">
        <v>20</v>
      </c>
      <c r="F7475" t="s">
        <v>20</v>
      </c>
      <c r="G7475">
        <v>0</v>
      </c>
      <c r="H7475">
        <v>132</v>
      </c>
      <c r="I7475">
        <v>0</v>
      </c>
      <c r="J7475">
        <v>12</v>
      </c>
      <c r="K7475">
        <v>0</v>
      </c>
      <c r="L7475">
        <v>0</v>
      </c>
      <c r="M7475">
        <v>109</v>
      </c>
      <c r="N7475">
        <v>0</v>
      </c>
      <c r="O7475">
        <v>0</v>
      </c>
      <c r="P7475">
        <v>135</v>
      </c>
      <c r="Q7475">
        <v>0</v>
      </c>
      <c r="R7475">
        <v>0</v>
      </c>
    </row>
    <row r="7476" spans="1:18" x14ac:dyDescent="0.3">
      <c r="A7476" s="1">
        <v>45778</v>
      </c>
      <c r="B7476">
        <v>455834</v>
      </c>
      <c r="C7476" t="s">
        <v>7485</v>
      </c>
      <c r="D7476" t="s">
        <v>7380</v>
      </c>
      <c r="E7476" t="s">
        <v>20</v>
      </c>
      <c r="F7476" t="s">
        <v>20</v>
      </c>
      <c r="G7476">
        <v>11</v>
      </c>
      <c r="H7476">
        <v>150</v>
      </c>
      <c r="I7476">
        <v>0</v>
      </c>
      <c r="J7476">
        <v>6</v>
      </c>
      <c r="K7476">
        <v>0</v>
      </c>
      <c r="L7476">
        <v>0</v>
      </c>
      <c r="M7476">
        <v>72</v>
      </c>
      <c r="N7476">
        <v>0</v>
      </c>
      <c r="O7476">
        <v>0</v>
      </c>
      <c r="P7476">
        <v>93</v>
      </c>
      <c r="Q7476">
        <v>0</v>
      </c>
      <c r="R7476">
        <v>0</v>
      </c>
    </row>
    <row r="7477" spans="1:18" x14ac:dyDescent="0.3">
      <c r="A7477" s="1">
        <v>45778</v>
      </c>
      <c r="B7477">
        <v>455838</v>
      </c>
      <c r="C7477" t="s">
        <v>7486</v>
      </c>
      <c r="D7477" t="s">
        <v>7380</v>
      </c>
      <c r="E7477" t="s">
        <v>20</v>
      </c>
      <c r="F7477" t="s">
        <v>20</v>
      </c>
      <c r="G7477">
        <v>0</v>
      </c>
      <c r="H7477">
        <v>93</v>
      </c>
      <c r="I7477">
        <v>0</v>
      </c>
      <c r="J7477">
        <v>1</v>
      </c>
      <c r="K7477">
        <v>0</v>
      </c>
      <c r="L7477">
        <v>0</v>
      </c>
      <c r="M7477">
        <v>58</v>
      </c>
      <c r="N7477">
        <v>0</v>
      </c>
      <c r="O7477">
        <v>0</v>
      </c>
      <c r="P7477">
        <v>59</v>
      </c>
      <c r="Q7477">
        <v>0</v>
      </c>
      <c r="R7477">
        <v>0</v>
      </c>
    </row>
    <row r="7478" spans="1:18" x14ac:dyDescent="0.3">
      <c r="A7478" s="1">
        <v>45778</v>
      </c>
      <c r="B7478">
        <v>455849</v>
      </c>
      <c r="C7478" t="s">
        <v>7487</v>
      </c>
      <c r="D7478" t="s">
        <v>7380</v>
      </c>
      <c r="E7478" t="s">
        <v>20</v>
      </c>
      <c r="F7478" t="s">
        <v>20</v>
      </c>
      <c r="G7478">
        <v>0</v>
      </c>
      <c r="H7478">
        <v>231</v>
      </c>
      <c r="I7478">
        <v>0</v>
      </c>
      <c r="J7478">
        <v>10</v>
      </c>
      <c r="K7478">
        <v>0</v>
      </c>
      <c r="L7478">
        <v>0</v>
      </c>
      <c r="M7478">
        <v>149</v>
      </c>
      <c r="N7478">
        <v>44</v>
      </c>
      <c r="O7478">
        <v>29.53</v>
      </c>
      <c r="P7478">
        <v>160</v>
      </c>
      <c r="Q7478">
        <v>5</v>
      </c>
      <c r="R7478">
        <v>3.125</v>
      </c>
    </row>
    <row r="7479" spans="1:18" x14ac:dyDescent="0.3">
      <c r="A7479" s="1">
        <v>45778</v>
      </c>
      <c r="B7479">
        <v>455856</v>
      </c>
      <c r="C7479" t="s">
        <v>7488</v>
      </c>
      <c r="D7479" t="s">
        <v>7380</v>
      </c>
      <c r="E7479" t="s">
        <v>20</v>
      </c>
      <c r="F7479" t="s">
        <v>20</v>
      </c>
      <c r="G7479">
        <v>0</v>
      </c>
      <c r="H7479">
        <v>69</v>
      </c>
      <c r="I7479">
        <v>0</v>
      </c>
      <c r="J7479">
        <v>4</v>
      </c>
      <c r="K7479">
        <v>0</v>
      </c>
      <c r="L7479">
        <v>0</v>
      </c>
      <c r="M7479">
        <v>35</v>
      </c>
      <c r="N7479">
        <v>0</v>
      </c>
      <c r="O7479">
        <v>0</v>
      </c>
      <c r="P7479">
        <v>53</v>
      </c>
      <c r="Q7479">
        <v>4</v>
      </c>
      <c r="R7479">
        <v>7.5469999999999997</v>
      </c>
    </row>
    <row r="7480" spans="1:18" x14ac:dyDescent="0.3">
      <c r="A7480" s="1">
        <v>45778</v>
      </c>
      <c r="B7480">
        <v>455864</v>
      </c>
      <c r="C7480" t="s">
        <v>7489</v>
      </c>
      <c r="D7480" t="s">
        <v>7380</v>
      </c>
      <c r="E7480" t="s">
        <v>20</v>
      </c>
      <c r="F7480" t="s">
        <v>20</v>
      </c>
      <c r="G7480">
        <v>0</v>
      </c>
      <c r="H7480">
        <v>127</v>
      </c>
      <c r="I7480">
        <v>0</v>
      </c>
      <c r="J7480">
        <v>7</v>
      </c>
      <c r="K7480">
        <v>0</v>
      </c>
      <c r="L7480">
        <v>0</v>
      </c>
      <c r="M7480">
        <v>74</v>
      </c>
      <c r="N7480">
        <v>35</v>
      </c>
      <c r="O7480">
        <v>47.296999999999997</v>
      </c>
      <c r="P7480">
        <v>136</v>
      </c>
      <c r="Q7480">
        <v>7</v>
      </c>
      <c r="R7480">
        <v>5.1470000000000002</v>
      </c>
    </row>
    <row r="7481" spans="1:18" x14ac:dyDescent="0.3">
      <c r="A7481" s="1">
        <v>45778</v>
      </c>
      <c r="B7481">
        <v>455869</v>
      </c>
      <c r="C7481" t="s">
        <v>7490</v>
      </c>
      <c r="D7481" t="s">
        <v>7380</v>
      </c>
      <c r="E7481" t="s">
        <v>20</v>
      </c>
      <c r="F7481" t="s">
        <v>20</v>
      </c>
      <c r="G7481">
        <v>0</v>
      </c>
      <c r="H7481">
        <v>125</v>
      </c>
      <c r="I7481">
        <v>0</v>
      </c>
      <c r="J7481">
        <v>3</v>
      </c>
      <c r="K7481">
        <v>0</v>
      </c>
      <c r="L7481">
        <v>0</v>
      </c>
      <c r="M7481">
        <v>133</v>
      </c>
      <c r="N7481">
        <v>2</v>
      </c>
      <c r="O7481">
        <v>1.504</v>
      </c>
      <c r="P7481">
        <v>91</v>
      </c>
      <c r="Q7481">
        <v>1</v>
      </c>
      <c r="R7481">
        <v>1.099</v>
      </c>
    </row>
    <row r="7482" spans="1:18" x14ac:dyDescent="0.3">
      <c r="A7482" s="1">
        <v>45778</v>
      </c>
      <c r="B7482">
        <v>455871</v>
      </c>
      <c r="C7482" t="s">
        <v>7491</v>
      </c>
      <c r="D7482" t="s">
        <v>7380</v>
      </c>
      <c r="E7482" t="s">
        <v>20</v>
      </c>
      <c r="F7482" t="s">
        <v>20</v>
      </c>
      <c r="G7482">
        <v>0</v>
      </c>
      <c r="H7482">
        <v>154</v>
      </c>
      <c r="I7482">
        <v>0</v>
      </c>
      <c r="J7482">
        <v>22</v>
      </c>
      <c r="K7482">
        <v>0</v>
      </c>
      <c r="L7482">
        <v>0</v>
      </c>
      <c r="M7482">
        <v>61</v>
      </c>
      <c r="N7482">
        <v>1</v>
      </c>
      <c r="O7482">
        <v>1.639</v>
      </c>
      <c r="P7482">
        <v>58</v>
      </c>
      <c r="Q7482">
        <v>1</v>
      </c>
      <c r="R7482">
        <v>1.724</v>
      </c>
    </row>
    <row r="7483" spans="1:18" x14ac:dyDescent="0.3">
      <c r="A7483" s="1">
        <v>45778</v>
      </c>
      <c r="B7483">
        <v>455872</v>
      </c>
      <c r="C7483" t="s">
        <v>7492</v>
      </c>
      <c r="D7483" t="s">
        <v>7380</v>
      </c>
      <c r="E7483" t="s">
        <v>20</v>
      </c>
      <c r="F7483" t="s">
        <v>20</v>
      </c>
      <c r="G7483">
        <v>0</v>
      </c>
      <c r="H7483">
        <v>5</v>
      </c>
      <c r="I7483">
        <v>0</v>
      </c>
      <c r="J7483">
        <v>0</v>
      </c>
      <c r="K7483">
        <v>0</v>
      </c>
      <c r="L7483">
        <v>0</v>
      </c>
      <c r="M7483">
        <v>82</v>
      </c>
      <c r="N7483">
        <v>47</v>
      </c>
      <c r="O7483">
        <v>57.317</v>
      </c>
      <c r="P7483">
        <v>85</v>
      </c>
      <c r="Q7483">
        <v>0</v>
      </c>
      <c r="R7483">
        <v>0</v>
      </c>
    </row>
    <row r="7484" spans="1:18" x14ac:dyDescent="0.3">
      <c r="A7484" s="1">
        <v>45778</v>
      </c>
      <c r="B7484">
        <v>455876</v>
      </c>
      <c r="C7484" t="s">
        <v>3172</v>
      </c>
      <c r="D7484" t="s">
        <v>7380</v>
      </c>
      <c r="E7484" t="s">
        <v>20</v>
      </c>
      <c r="F7484" t="s">
        <v>20</v>
      </c>
      <c r="G7484">
        <v>0</v>
      </c>
      <c r="H7484">
        <v>207</v>
      </c>
      <c r="I7484">
        <v>0</v>
      </c>
      <c r="J7484">
        <v>15</v>
      </c>
      <c r="K7484">
        <v>0</v>
      </c>
      <c r="L7484">
        <v>0</v>
      </c>
      <c r="M7484">
        <v>158</v>
      </c>
      <c r="N7484">
        <v>0</v>
      </c>
      <c r="O7484">
        <v>0</v>
      </c>
      <c r="P7484">
        <v>118</v>
      </c>
      <c r="Q7484">
        <v>0</v>
      </c>
      <c r="R7484">
        <v>0</v>
      </c>
    </row>
    <row r="7485" spans="1:18" x14ac:dyDescent="0.3">
      <c r="A7485" s="1">
        <v>45778</v>
      </c>
      <c r="B7485">
        <v>455879</v>
      </c>
      <c r="C7485" t="s">
        <v>7493</v>
      </c>
      <c r="D7485" t="s">
        <v>7380</v>
      </c>
      <c r="E7485" t="s">
        <v>20</v>
      </c>
      <c r="F7485" t="s">
        <v>20</v>
      </c>
      <c r="G7485">
        <v>0</v>
      </c>
      <c r="H7485">
        <v>71</v>
      </c>
      <c r="I7485">
        <v>0</v>
      </c>
      <c r="J7485">
        <v>14</v>
      </c>
      <c r="K7485">
        <v>0</v>
      </c>
      <c r="L7485">
        <v>0</v>
      </c>
      <c r="M7485">
        <v>53</v>
      </c>
      <c r="N7485">
        <v>30</v>
      </c>
      <c r="O7485">
        <v>56.603999999999999</v>
      </c>
      <c r="P7485">
        <v>79</v>
      </c>
      <c r="Q7485">
        <v>1</v>
      </c>
      <c r="R7485">
        <v>1.266</v>
      </c>
    </row>
    <row r="7486" spans="1:18" x14ac:dyDescent="0.3">
      <c r="A7486" s="1">
        <v>45778</v>
      </c>
      <c r="B7486">
        <v>455881</v>
      </c>
      <c r="C7486" t="s">
        <v>7494</v>
      </c>
      <c r="D7486" t="s">
        <v>7380</v>
      </c>
      <c r="E7486" t="s">
        <v>20</v>
      </c>
      <c r="F7486" t="s">
        <v>20</v>
      </c>
      <c r="G7486">
        <v>0</v>
      </c>
      <c r="H7486">
        <v>145</v>
      </c>
      <c r="I7486">
        <v>0</v>
      </c>
      <c r="J7486">
        <v>2</v>
      </c>
      <c r="K7486">
        <v>0</v>
      </c>
      <c r="L7486">
        <v>0</v>
      </c>
      <c r="M7486">
        <v>75</v>
      </c>
      <c r="N7486">
        <v>0</v>
      </c>
      <c r="O7486">
        <v>0</v>
      </c>
      <c r="P7486">
        <v>82</v>
      </c>
      <c r="Q7486">
        <v>0</v>
      </c>
      <c r="R7486">
        <v>0</v>
      </c>
    </row>
    <row r="7487" spans="1:18" x14ac:dyDescent="0.3">
      <c r="A7487" s="1">
        <v>45778</v>
      </c>
      <c r="B7487">
        <v>455889</v>
      </c>
      <c r="C7487" t="s">
        <v>7495</v>
      </c>
      <c r="D7487" t="s">
        <v>7380</v>
      </c>
      <c r="E7487" t="s">
        <v>20</v>
      </c>
      <c r="F7487" t="s">
        <v>20</v>
      </c>
      <c r="G7487">
        <v>0</v>
      </c>
      <c r="H7487">
        <v>94</v>
      </c>
      <c r="I7487">
        <v>0</v>
      </c>
      <c r="J7487">
        <v>1</v>
      </c>
      <c r="K7487">
        <v>0</v>
      </c>
      <c r="L7487">
        <v>0</v>
      </c>
      <c r="M7487">
        <v>63</v>
      </c>
      <c r="N7487">
        <v>0</v>
      </c>
      <c r="O7487">
        <v>0</v>
      </c>
      <c r="P7487">
        <v>88</v>
      </c>
      <c r="Q7487">
        <v>0</v>
      </c>
      <c r="R7487">
        <v>0</v>
      </c>
    </row>
    <row r="7488" spans="1:18" x14ac:dyDescent="0.3">
      <c r="A7488" s="1">
        <v>45778</v>
      </c>
      <c r="B7488">
        <v>455891</v>
      </c>
      <c r="C7488" t="s">
        <v>7496</v>
      </c>
      <c r="D7488" t="s">
        <v>7380</v>
      </c>
      <c r="E7488" t="s">
        <v>20</v>
      </c>
      <c r="F7488" t="s">
        <v>20</v>
      </c>
      <c r="G7488">
        <v>0</v>
      </c>
      <c r="H7488">
        <v>93</v>
      </c>
      <c r="I7488">
        <v>0</v>
      </c>
      <c r="J7488">
        <v>5</v>
      </c>
      <c r="K7488">
        <v>0</v>
      </c>
      <c r="L7488">
        <v>0</v>
      </c>
      <c r="M7488">
        <v>29</v>
      </c>
      <c r="N7488">
        <v>17</v>
      </c>
      <c r="O7488">
        <v>58.621000000000002</v>
      </c>
      <c r="P7488">
        <v>71</v>
      </c>
      <c r="Q7488">
        <v>6</v>
      </c>
      <c r="R7488">
        <v>8.4510000000000005</v>
      </c>
    </row>
    <row r="7489" spans="1:18" x14ac:dyDescent="0.3">
      <c r="A7489" s="1">
        <v>45778</v>
      </c>
      <c r="B7489">
        <v>455893</v>
      </c>
      <c r="C7489" t="s">
        <v>7497</v>
      </c>
      <c r="D7489" t="s">
        <v>7380</v>
      </c>
      <c r="E7489" t="s">
        <v>20</v>
      </c>
      <c r="F7489" t="s">
        <v>20</v>
      </c>
      <c r="G7489">
        <v>2</v>
      </c>
      <c r="H7489">
        <v>76</v>
      </c>
      <c r="I7489">
        <v>0</v>
      </c>
      <c r="J7489">
        <v>2</v>
      </c>
      <c r="K7489">
        <v>0</v>
      </c>
      <c r="L7489">
        <v>0</v>
      </c>
      <c r="M7489">
        <v>23</v>
      </c>
      <c r="N7489">
        <v>0</v>
      </c>
      <c r="O7489">
        <v>0</v>
      </c>
      <c r="P7489">
        <v>32</v>
      </c>
      <c r="Q7489">
        <v>0</v>
      </c>
      <c r="R7489">
        <v>0</v>
      </c>
    </row>
    <row r="7490" spans="1:18" x14ac:dyDescent="0.3">
      <c r="A7490" s="1">
        <v>45778</v>
      </c>
      <c r="B7490">
        <v>455900</v>
      </c>
      <c r="C7490" t="s">
        <v>7498</v>
      </c>
      <c r="D7490" t="s">
        <v>7380</v>
      </c>
      <c r="E7490" t="s">
        <v>20</v>
      </c>
      <c r="F7490" t="s">
        <v>20</v>
      </c>
      <c r="G7490">
        <v>0</v>
      </c>
      <c r="H7490">
        <v>92</v>
      </c>
      <c r="I7490">
        <v>0</v>
      </c>
      <c r="J7490">
        <v>4</v>
      </c>
      <c r="K7490">
        <v>0</v>
      </c>
      <c r="L7490">
        <v>0</v>
      </c>
      <c r="M7490">
        <v>68</v>
      </c>
      <c r="N7490">
        <v>23</v>
      </c>
      <c r="O7490">
        <v>33.823999999999998</v>
      </c>
      <c r="P7490">
        <v>86</v>
      </c>
      <c r="Q7490">
        <v>0</v>
      </c>
      <c r="R7490">
        <v>0</v>
      </c>
    </row>
    <row r="7491" spans="1:18" x14ac:dyDescent="0.3">
      <c r="A7491" s="1">
        <v>45778</v>
      </c>
      <c r="B7491">
        <v>455904</v>
      </c>
      <c r="C7491" t="s">
        <v>7499</v>
      </c>
      <c r="D7491" t="s">
        <v>7380</v>
      </c>
      <c r="E7491" t="s">
        <v>20</v>
      </c>
      <c r="F7491" t="s">
        <v>20</v>
      </c>
      <c r="G7491">
        <v>0</v>
      </c>
      <c r="H7491">
        <v>40</v>
      </c>
      <c r="I7491">
        <v>0</v>
      </c>
      <c r="J7491">
        <v>0</v>
      </c>
      <c r="K7491">
        <v>0</v>
      </c>
      <c r="L7491">
        <v>0</v>
      </c>
      <c r="M7491">
        <v>126</v>
      </c>
      <c r="N7491">
        <v>2</v>
      </c>
      <c r="O7491">
        <v>1.587</v>
      </c>
      <c r="P7491">
        <v>104</v>
      </c>
      <c r="Q7491">
        <v>0</v>
      </c>
      <c r="R7491">
        <v>0</v>
      </c>
    </row>
    <row r="7492" spans="1:18" x14ac:dyDescent="0.3">
      <c r="A7492" s="1">
        <v>45778</v>
      </c>
      <c r="B7492">
        <v>455906</v>
      </c>
      <c r="C7492" t="s">
        <v>7500</v>
      </c>
      <c r="D7492" t="s">
        <v>7380</v>
      </c>
      <c r="E7492" t="s">
        <v>20</v>
      </c>
      <c r="F7492" t="s">
        <v>20</v>
      </c>
      <c r="G7492">
        <v>0</v>
      </c>
      <c r="H7492">
        <v>163</v>
      </c>
      <c r="I7492">
        <v>0</v>
      </c>
      <c r="J7492">
        <v>6</v>
      </c>
      <c r="K7492">
        <v>0</v>
      </c>
      <c r="L7492">
        <v>0</v>
      </c>
      <c r="M7492">
        <v>182</v>
      </c>
      <c r="N7492">
        <v>65</v>
      </c>
      <c r="O7492">
        <v>35.734999999999999</v>
      </c>
      <c r="P7492">
        <v>198</v>
      </c>
      <c r="Q7492">
        <v>0</v>
      </c>
      <c r="R7492">
        <v>0</v>
      </c>
    </row>
    <row r="7493" spans="1:18" x14ac:dyDescent="0.3">
      <c r="A7493" s="1">
        <v>45778</v>
      </c>
      <c r="B7493">
        <v>455908</v>
      </c>
      <c r="C7493" t="s">
        <v>7501</v>
      </c>
      <c r="D7493" t="s">
        <v>7380</v>
      </c>
      <c r="E7493" t="s">
        <v>20</v>
      </c>
      <c r="F7493" t="s">
        <v>20</v>
      </c>
      <c r="G7493">
        <v>0</v>
      </c>
      <c r="H7493">
        <v>237</v>
      </c>
      <c r="I7493">
        <v>0</v>
      </c>
      <c r="J7493">
        <v>26</v>
      </c>
      <c r="K7493">
        <v>0</v>
      </c>
      <c r="L7493">
        <v>0</v>
      </c>
      <c r="M7493">
        <v>121</v>
      </c>
      <c r="N7493">
        <v>54</v>
      </c>
      <c r="O7493">
        <v>44.628</v>
      </c>
      <c r="P7493">
        <v>124</v>
      </c>
      <c r="Q7493">
        <v>0</v>
      </c>
      <c r="R7493">
        <v>0</v>
      </c>
    </row>
    <row r="7494" spans="1:18" x14ac:dyDescent="0.3">
      <c r="A7494" s="1">
        <v>45778</v>
      </c>
      <c r="B7494">
        <v>455917</v>
      </c>
      <c r="C7494" t="s">
        <v>7502</v>
      </c>
      <c r="D7494" t="s">
        <v>7380</v>
      </c>
      <c r="E7494" t="s">
        <v>20</v>
      </c>
      <c r="F7494" t="s">
        <v>20</v>
      </c>
      <c r="G7494">
        <v>0</v>
      </c>
      <c r="H7494">
        <v>145</v>
      </c>
      <c r="I7494">
        <v>0</v>
      </c>
      <c r="J7494">
        <v>4</v>
      </c>
      <c r="K7494">
        <v>0</v>
      </c>
      <c r="L7494">
        <v>0</v>
      </c>
      <c r="M7494">
        <v>70</v>
      </c>
      <c r="N7494">
        <v>32</v>
      </c>
      <c r="O7494">
        <v>45.713999999999999</v>
      </c>
      <c r="P7494">
        <v>130</v>
      </c>
      <c r="Q7494">
        <v>0</v>
      </c>
      <c r="R7494">
        <v>0</v>
      </c>
    </row>
    <row r="7495" spans="1:18" x14ac:dyDescent="0.3">
      <c r="A7495" s="1">
        <v>45778</v>
      </c>
      <c r="B7495">
        <v>455923</v>
      </c>
      <c r="C7495" t="s">
        <v>7503</v>
      </c>
      <c r="D7495" t="s">
        <v>7380</v>
      </c>
      <c r="E7495" t="s">
        <v>20</v>
      </c>
      <c r="F7495" t="s">
        <v>20</v>
      </c>
      <c r="G7495">
        <v>0</v>
      </c>
      <c r="H7495">
        <v>188</v>
      </c>
      <c r="I7495">
        <v>0</v>
      </c>
      <c r="J7495">
        <v>8</v>
      </c>
      <c r="K7495">
        <v>0</v>
      </c>
      <c r="L7495">
        <v>0</v>
      </c>
      <c r="M7495">
        <v>52</v>
      </c>
      <c r="N7495">
        <v>27</v>
      </c>
      <c r="O7495">
        <v>51.923000000000002</v>
      </c>
      <c r="P7495">
        <v>104</v>
      </c>
      <c r="Q7495">
        <v>0</v>
      </c>
      <c r="R7495">
        <v>0</v>
      </c>
    </row>
    <row r="7496" spans="1:18" x14ac:dyDescent="0.3">
      <c r="A7496" s="1">
        <v>45778</v>
      </c>
      <c r="B7496">
        <v>455925</v>
      </c>
      <c r="C7496" t="s">
        <v>7504</v>
      </c>
      <c r="D7496" t="s">
        <v>7380</v>
      </c>
      <c r="E7496" t="s">
        <v>20</v>
      </c>
      <c r="F7496" t="s">
        <v>20</v>
      </c>
      <c r="G7496">
        <v>0</v>
      </c>
      <c r="H7496">
        <v>127</v>
      </c>
      <c r="I7496">
        <v>0</v>
      </c>
      <c r="J7496">
        <v>7</v>
      </c>
      <c r="K7496">
        <v>0</v>
      </c>
      <c r="L7496">
        <v>0</v>
      </c>
      <c r="M7496">
        <v>81</v>
      </c>
      <c r="N7496">
        <v>48</v>
      </c>
      <c r="O7496">
        <v>59.259</v>
      </c>
      <c r="P7496">
        <v>108</v>
      </c>
      <c r="Q7496">
        <v>0</v>
      </c>
      <c r="R7496">
        <v>0</v>
      </c>
    </row>
    <row r="7497" spans="1:18" x14ac:dyDescent="0.3">
      <c r="A7497" s="1">
        <v>45778</v>
      </c>
      <c r="B7497">
        <v>455929</v>
      </c>
      <c r="C7497" t="s">
        <v>7505</v>
      </c>
      <c r="D7497" t="s">
        <v>7380</v>
      </c>
      <c r="E7497" t="s">
        <v>20</v>
      </c>
      <c r="F7497" t="s">
        <v>20</v>
      </c>
      <c r="G7497">
        <v>0</v>
      </c>
      <c r="H7497">
        <v>220</v>
      </c>
      <c r="I7497">
        <v>0</v>
      </c>
      <c r="J7497">
        <v>12</v>
      </c>
      <c r="K7497">
        <v>0</v>
      </c>
      <c r="L7497">
        <v>0</v>
      </c>
      <c r="M7497">
        <v>85</v>
      </c>
      <c r="N7497">
        <v>34</v>
      </c>
      <c r="O7497">
        <v>40</v>
      </c>
      <c r="P7497">
        <v>98</v>
      </c>
      <c r="Q7497">
        <v>0</v>
      </c>
      <c r="R7497">
        <v>0</v>
      </c>
    </row>
    <row r="7498" spans="1:18" x14ac:dyDescent="0.3">
      <c r="A7498" s="1">
        <v>45778</v>
      </c>
      <c r="B7498">
        <v>455930</v>
      </c>
      <c r="C7498" t="s">
        <v>7506</v>
      </c>
      <c r="D7498" t="s">
        <v>7380</v>
      </c>
      <c r="E7498" t="s">
        <v>20</v>
      </c>
      <c r="F7498" t="s">
        <v>20</v>
      </c>
      <c r="G7498">
        <v>0</v>
      </c>
      <c r="H7498">
        <v>86</v>
      </c>
      <c r="I7498">
        <v>0</v>
      </c>
      <c r="J7498">
        <v>9</v>
      </c>
      <c r="K7498">
        <v>0</v>
      </c>
      <c r="L7498">
        <v>0</v>
      </c>
      <c r="M7498">
        <v>84</v>
      </c>
      <c r="N7498">
        <v>4</v>
      </c>
      <c r="O7498">
        <v>4.7619999999999996</v>
      </c>
      <c r="P7498">
        <v>108</v>
      </c>
      <c r="Q7498">
        <v>0</v>
      </c>
      <c r="R7498">
        <v>0</v>
      </c>
    </row>
    <row r="7499" spans="1:18" x14ac:dyDescent="0.3">
      <c r="A7499" s="1">
        <v>45778</v>
      </c>
      <c r="B7499">
        <v>455934</v>
      </c>
      <c r="C7499" t="s">
        <v>7507</v>
      </c>
      <c r="D7499" t="s">
        <v>7380</v>
      </c>
      <c r="E7499" t="s">
        <v>20</v>
      </c>
      <c r="F7499" t="s">
        <v>20</v>
      </c>
      <c r="G7499">
        <v>0</v>
      </c>
      <c r="H7499">
        <v>172</v>
      </c>
      <c r="I7499">
        <v>0</v>
      </c>
      <c r="J7499">
        <v>14</v>
      </c>
      <c r="K7499">
        <v>0</v>
      </c>
      <c r="L7499">
        <v>0</v>
      </c>
      <c r="M7499">
        <v>73</v>
      </c>
      <c r="N7499">
        <v>36</v>
      </c>
      <c r="O7499">
        <v>49.314999999999998</v>
      </c>
      <c r="P7499">
        <v>78</v>
      </c>
      <c r="Q7499">
        <v>0</v>
      </c>
      <c r="R7499">
        <v>0</v>
      </c>
    </row>
    <row r="7500" spans="1:18" x14ac:dyDescent="0.3">
      <c r="A7500" s="1">
        <v>45778</v>
      </c>
      <c r="B7500">
        <v>455936</v>
      </c>
      <c r="C7500" t="s">
        <v>7508</v>
      </c>
      <c r="D7500" t="s">
        <v>7380</v>
      </c>
      <c r="E7500" t="s">
        <v>20</v>
      </c>
      <c r="F7500" t="s">
        <v>20</v>
      </c>
      <c r="G7500">
        <v>0</v>
      </c>
      <c r="H7500">
        <v>111</v>
      </c>
      <c r="I7500">
        <v>0</v>
      </c>
      <c r="J7500">
        <v>7</v>
      </c>
      <c r="K7500">
        <v>0</v>
      </c>
      <c r="L7500">
        <v>0</v>
      </c>
      <c r="M7500">
        <v>45</v>
      </c>
      <c r="N7500">
        <v>4</v>
      </c>
      <c r="O7500">
        <v>8.8889999999999993</v>
      </c>
      <c r="P7500">
        <v>49</v>
      </c>
      <c r="Q7500">
        <v>0</v>
      </c>
      <c r="R7500">
        <v>0</v>
      </c>
    </row>
    <row r="7501" spans="1:18" x14ac:dyDescent="0.3">
      <c r="A7501" s="1">
        <v>45778</v>
      </c>
      <c r="B7501">
        <v>455940</v>
      </c>
      <c r="C7501" t="s">
        <v>7509</v>
      </c>
      <c r="D7501" t="s">
        <v>7380</v>
      </c>
      <c r="E7501" t="s">
        <v>20</v>
      </c>
      <c r="F7501" t="s">
        <v>20</v>
      </c>
      <c r="G7501">
        <v>0</v>
      </c>
      <c r="H7501">
        <v>166</v>
      </c>
      <c r="I7501">
        <v>0</v>
      </c>
      <c r="J7501">
        <v>9</v>
      </c>
      <c r="K7501">
        <v>0</v>
      </c>
      <c r="L7501">
        <v>0</v>
      </c>
      <c r="M7501">
        <v>77</v>
      </c>
      <c r="N7501">
        <v>0</v>
      </c>
      <c r="O7501">
        <v>0</v>
      </c>
      <c r="P7501">
        <v>80</v>
      </c>
      <c r="Q7501">
        <v>0</v>
      </c>
      <c r="R7501">
        <v>0</v>
      </c>
    </row>
    <row r="7502" spans="1:18" x14ac:dyDescent="0.3">
      <c r="A7502" s="1">
        <v>45778</v>
      </c>
      <c r="B7502">
        <v>455944</v>
      </c>
      <c r="C7502" t="s">
        <v>7510</v>
      </c>
      <c r="D7502" t="s">
        <v>7380</v>
      </c>
      <c r="E7502" t="s">
        <v>20</v>
      </c>
      <c r="F7502" t="s">
        <v>20</v>
      </c>
      <c r="G7502">
        <v>0</v>
      </c>
      <c r="H7502">
        <v>77</v>
      </c>
      <c r="I7502">
        <v>0</v>
      </c>
      <c r="J7502">
        <v>0</v>
      </c>
      <c r="K7502">
        <v>0</v>
      </c>
      <c r="L7502">
        <v>0</v>
      </c>
      <c r="M7502">
        <v>62</v>
      </c>
      <c r="N7502">
        <v>43</v>
      </c>
      <c r="O7502">
        <v>69.355000000000004</v>
      </c>
      <c r="P7502">
        <v>73</v>
      </c>
      <c r="Q7502">
        <v>0</v>
      </c>
      <c r="R7502">
        <v>0</v>
      </c>
    </row>
    <row r="7503" spans="1:18" x14ac:dyDescent="0.3">
      <c r="A7503" s="1">
        <v>45778</v>
      </c>
      <c r="B7503">
        <v>455946</v>
      </c>
      <c r="C7503" t="s">
        <v>7511</v>
      </c>
      <c r="D7503" t="s">
        <v>7380</v>
      </c>
      <c r="E7503" t="s">
        <v>20</v>
      </c>
      <c r="F7503" t="s">
        <v>20</v>
      </c>
      <c r="G7503">
        <v>0</v>
      </c>
      <c r="H7503">
        <v>145</v>
      </c>
      <c r="I7503">
        <v>0</v>
      </c>
      <c r="J7503">
        <v>11</v>
      </c>
      <c r="K7503">
        <v>0</v>
      </c>
      <c r="L7503">
        <v>0</v>
      </c>
      <c r="M7503">
        <v>50</v>
      </c>
      <c r="N7503">
        <v>1</v>
      </c>
      <c r="O7503">
        <v>2</v>
      </c>
      <c r="P7503">
        <v>49</v>
      </c>
      <c r="Q7503">
        <v>0</v>
      </c>
      <c r="R7503">
        <v>0</v>
      </c>
    </row>
    <row r="7504" spans="1:18" x14ac:dyDescent="0.3">
      <c r="A7504" s="1">
        <v>45778</v>
      </c>
      <c r="B7504">
        <v>455952</v>
      </c>
      <c r="C7504" t="s">
        <v>7512</v>
      </c>
      <c r="D7504" t="s">
        <v>7380</v>
      </c>
      <c r="E7504" t="s">
        <v>20</v>
      </c>
      <c r="F7504" t="s">
        <v>20</v>
      </c>
      <c r="G7504">
        <v>0</v>
      </c>
      <c r="H7504">
        <v>214</v>
      </c>
      <c r="I7504">
        <v>0</v>
      </c>
      <c r="J7504">
        <v>21</v>
      </c>
      <c r="K7504">
        <v>0</v>
      </c>
      <c r="L7504">
        <v>0</v>
      </c>
      <c r="M7504">
        <v>72</v>
      </c>
      <c r="N7504">
        <v>14</v>
      </c>
      <c r="O7504">
        <v>19.443999999999999</v>
      </c>
      <c r="P7504">
        <v>97</v>
      </c>
      <c r="Q7504">
        <v>0</v>
      </c>
      <c r="R7504">
        <v>0</v>
      </c>
    </row>
    <row r="7505" spans="1:18" x14ac:dyDescent="0.3">
      <c r="A7505" s="1">
        <v>45778</v>
      </c>
      <c r="B7505">
        <v>455954</v>
      </c>
      <c r="C7505" t="s">
        <v>7513</v>
      </c>
      <c r="D7505" t="s">
        <v>7380</v>
      </c>
      <c r="E7505" t="s">
        <v>20</v>
      </c>
      <c r="F7505" t="s">
        <v>20</v>
      </c>
      <c r="G7505">
        <v>0</v>
      </c>
      <c r="H7505">
        <v>32</v>
      </c>
      <c r="I7505">
        <v>0</v>
      </c>
      <c r="J7505">
        <v>4</v>
      </c>
      <c r="K7505">
        <v>0</v>
      </c>
      <c r="L7505">
        <v>0</v>
      </c>
      <c r="M7505">
        <v>34</v>
      </c>
      <c r="N7505">
        <v>1</v>
      </c>
      <c r="O7505">
        <v>2.9409999999999998</v>
      </c>
      <c r="P7505">
        <v>46</v>
      </c>
      <c r="Q7505">
        <v>0</v>
      </c>
      <c r="R7505">
        <v>0</v>
      </c>
    </row>
    <row r="7506" spans="1:18" x14ac:dyDescent="0.3">
      <c r="A7506" s="1">
        <v>45778</v>
      </c>
      <c r="B7506">
        <v>455957</v>
      </c>
      <c r="C7506" t="s">
        <v>7514</v>
      </c>
      <c r="D7506" t="s">
        <v>7380</v>
      </c>
      <c r="E7506" t="s">
        <v>20</v>
      </c>
      <c r="F7506" t="s">
        <v>20</v>
      </c>
      <c r="G7506">
        <v>0</v>
      </c>
      <c r="H7506">
        <v>170</v>
      </c>
      <c r="I7506">
        <v>0</v>
      </c>
      <c r="J7506">
        <v>2</v>
      </c>
      <c r="K7506">
        <v>0</v>
      </c>
      <c r="L7506">
        <v>0</v>
      </c>
      <c r="M7506">
        <v>80</v>
      </c>
      <c r="N7506">
        <v>28</v>
      </c>
      <c r="O7506">
        <v>35</v>
      </c>
      <c r="P7506">
        <v>94</v>
      </c>
      <c r="Q7506">
        <v>1</v>
      </c>
      <c r="R7506">
        <v>1.0640000000000001</v>
      </c>
    </row>
    <row r="7507" spans="1:18" x14ac:dyDescent="0.3">
      <c r="A7507" s="1">
        <v>45778</v>
      </c>
      <c r="B7507">
        <v>455960</v>
      </c>
      <c r="C7507" t="s">
        <v>7515</v>
      </c>
      <c r="D7507" t="s">
        <v>7380</v>
      </c>
      <c r="E7507" t="s">
        <v>20</v>
      </c>
      <c r="F7507" t="s">
        <v>20</v>
      </c>
      <c r="G7507">
        <v>0</v>
      </c>
      <c r="H7507">
        <v>193</v>
      </c>
      <c r="I7507">
        <v>0</v>
      </c>
      <c r="J7507">
        <v>15</v>
      </c>
      <c r="K7507">
        <v>0</v>
      </c>
      <c r="L7507">
        <v>0</v>
      </c>
      <c r="M7507">
        <v>92</v>
      </c>
      <c r="N7507">
        <v>0</v>
      </c>
      <c r="O7507">
        <v>0</v>
      </c>
      <c r="P7507">
        <v>90</v>
      </c>
      <c r="Q7507">
        <v>0</v>
      </c>
      <c r="R7507">
        <v>0</v>
      </c>
    </row>
    <row r="7508" spans="1:18" x14ac:dyDescent="0.3">
      <c r="A7508" s="1">
        <v>45778</v>
      </c>
      <c r="B7508">
        <v>455961</v>
      </c>
      <c r="C7508" t="s">
        <v>7516</v>
      </c>
      <c r="D7508" t="s">
        <v>7380</v>
      </c>
      <c r="E7508" t="s">
        <v>20</v>
      </c>
      <c r="F7508" t="s">
        <v>20</v>
      </c>
      <c r="G7508">
        <v>0</v>
      </c>
      <c r="H7508">
        <v>181</v>
      </c>
      <c r="I7508">
        <v>0</v>
      </c>
      <c r="J7508">
        <v>5</v>
      </c>
      <c r="K7508">
        <v>0</v>
      </c>
      <c r="L7508">
        <v>0</v>
      </c>
      <c r="M7508">
        <v>76</v>
      </c>
      <c r="N7508">
        <v>34</v>
      </c>
      <c r="O7508">
        <v>44.737000000000002</v>
      </c>
      <c r="P7508">
        <v>79</v>
      </c>
      <c r="Q7508">
        <v>3</v>
      </c>
      <c r="R7508">
        <v>3.7970000000000002</v>
      </c>
    </row>
    <row r="7509" spans="1:18" x14ac:dyDescent="0.3">
      <c r="A7509" s="1">
        <v>45778</v>
      </c>
      <c r="B7509">
        <v>455962</v>
      </c>
      <c r="C7509" t="s">
        <v>7517</v>
      </c>
      <c r="D7509" t="s">
        <v>7380</v>
      </c>
      <c r="E7509" t="s">
        <v>20</v>
      </c>
      <c r="F7509" t="s">
        <v>20</v>
      </c>
      <c r="G7509">
        <v>0</v>
      </c>
      <c r="H7509">
        <v>85</v>
      </c>
      <c r="I7509">
        <v>0</v>
      </c>
      <c r="J7509">
        <v>5</v>
      </c>
      <c r="K7509">
        <v>0</v>
      </c>
      <c r="L7509">
        <v>0</v>
      </c>
      <c r="M7509">
        <v>41</v>
      </c>
      <c r="N7509">
        <v>21</v>
      </c>
      <c r="O7509">
        <v>51.22</v>
      </c>
      <c r="P7509">
        <v>48</v>
      </c>
      <c r="Q7509">
        <v>0</v>
      </c>
      <c r="R7509">
        <v>0</v>
      </c>
    </row>
    <row r="7510" spans="1:18" x14ac:dyDescent="0.3">
      <c r="A7510" s="1">
        <v>45778</v>
      </c>
      <c r="B7510">
        <v>455963</v>
      </c>
      <c r="C7510" t="s">
        <v>7518</v>
      </c>
      <c r="D7510" t="s">
        <v>7380</v>
      </c>
      <c r="E7510" t="s">
        <v>20</v>
      </c>
      <c r="F7510" t="s">
        <v>20</v>
      </c>
      <c r="G7510">
        <v>0</v>
      </c>
      <c r="H7510">
        <v>131</v>
      </c>
      <c r="I7510">
        <v>0</v>
      </c>
      <c r="J7510">
        <v>8</v>
      </c>
      <c r="K7510">
        <v>0</v>
      </c>
      <c r="L7510">
        <v>0</v>
      </c>
      <c r="M7510">
        <v>43</v>
      </c>
      <c r="N7510">
        <v>25</v>
      </c>
      <c r="O7510">
        <v>58.14</v>
      </c>
      <c r="P7510">
        <v>71</v>
      </c>
      <c r="Q7510">
        <v>0</v>
      </c>
      <c r="R7510">
        <v>0</v>
      </c>
    </row>
    <row r="7511" spans="1:18" x14ac:dyDescent="0.3">
      <c r="A7511" s="1">
        <v>45778</v>
      </c>
      <c r="B7511">
        <v>455969</v>
      </c>
      <c r="C7511" t="s">
        <v>7519</v>
      </c>
      <c r="D7511" t="s">
        <v>7380</v>
      </c>
      <c r="E7511" t="s">
        <v>20</v>
      </c>
      <c r="F7511" t="s">
        <v>20</v>
      </c>
      <c r="G7511">
        <v>0</v>
      </c>
      <c r="H7511">
        <v>76</v>
      </c>
      <c r="I7511">
        <v>0</v>
      </c>
      <c r="J7511">
        <v>3</v>
      </c>
      <c r="K7511">
        <v>0</v>
      </c>
      <c r="L7511">
        <v>0</v>
      </c>
      <c r="M7511">
        <v>54</v>
      </c>
      <c r="N7511">
        <v>19</v>
      </c>
      <c r="O7511">
        <v>35.185000000000002</v>
      </c>
      <c r="P7511">
        <v>59</v>
      </c>
      <c r="Q7511">
        <v>0</v>
      </c>
      <c r="R7511">
        <v>0</v>
      </c>
    </row>
    <row r="7512" spans="1:18" x14ac:dyDescent="0.3">
      <c r="A7512" s="1">
        <v>45778</v>
      </c>
      <c r="B7512">
        <v>455970</v>
      </c>
      <c r="C7512" t="s">
        <v>7520</v>
      </c>
      <c r="D7512" t="s">
        <v>7380</v>
      </c>
      <c r="E7512" t="s">
        <v>20</v>
      </c>
      <c r="F7512" t="s">
        <v>20</v>
      </c>
      <c r="G7512">
        <v>0</v>
      </c>
      <c r="H7512">
        <v>76</v>
      </c>
      <c r="I7512">
        <v>0</v>
      </c>
      <c r="J7512">
        <v>2</v>
      </c>
      <c r="K7512">
        <v>0</v>
      </c>
      <c r="L7512">
        <v>0</v>
      </c>
      <c r="M7512">
        <v>46</v>
      </c>
      <c r="N7512">
        <v>0</v>
      </c>
      <c r="O7512">
        <v>0</v>
      </c>
      <c r="P7512">
        <v>48</v>
      </c>
      <c r="Q7512">
        <v>0</v>
      </c>
      <c r="R7512">
        <v>0</v>
      </c>
    </row>
    <row r="7513" spans="1:18" x14ac:dyDescent="0.3">
      <c r="A7513" s="1">
        <v>45778</v>
      </c>
      <c r="B7513">
        <v>455974</v>
      </c>
      <c r="C7513" t="s">
        <v>7521</v>
      </c>
      <c r="D7513" t="s">
        <v>7380</v>
      </c>
      <c r="E7513" t="s">
        <v>20</v>
      </c>
      <c r="F7513" t="s">
        <v>20</v>
      </c>
      <c r="G7513">
        <v>0</v>
      </c>
      <c r="H7513">
        <v>94</v>
      </c>
      <c r="I7513">
        <v>0</v>
      </c>
      <c r="J7513">
        <v>4</v>
      </c>
      <c r="K7513">
        <v>0</v>
      </c>
      <c r="L7513">
        <v>0</v>
      </c>
      <c r="M7513">
        <v>79</v>
      </c>
      <c r="N7513">
        <v>19</v>
      </c>
      <c r="O7513">
        <v>24.050999999999998</v>
      </c>
      <c r="P7513">
        <v>93</v>
      </c>
      <c r="Q7513">
        <v>1</v>
      </c>
      <c r="R7513">
        <v>1.075</v>
      </c>
    </row>
    <row r="7514" spans="1:18" x14ac:dyDescent="0.3">
      <c r="A7514" s="1">
        <v>45778</v>
      </c>
      <c r="B7514">
        <v>455983</v>
      </c>
      <c r="C7514" t="s">
        <v>7522</v>
      </c>
      <c r="D7514" t="s">
        <v>7380</v>
      </c>
      <c r="E7514" t="s">
        <v>20</v>
      </c>
      <c r="F7514" t="s">
        <v>20</v>
      </c>
      <c r="G7514">
        <v>0</v>
      </c>
      <c r="H7514">
        <v>328</v>
      </c>
      <c r="I7514">
        <v>0</v>
      </c>
      <c r="J7514">
        <v>36</v>
      </c>
      <c r="K7514">
        <v>0</v>
      </c>
      <c r="L7514">
        <v>0</v>
      </c>
      <c r="M7514">
        <v>148</v>
      </c>
      <c r="N7514">
        <v>83</v>
      </c>
      <c r="O7514">
        <v>56.081000000000003</v>
      </c>
      <c r="P7514">
        <v>268</v>
      </c>
      <c r="Q7514">
        <v>2</v>
      </c>
      <c r="R7514">
        <v>0.746</v>
      </c>
    </row>
    <row r="7515" spans="1:18" x14ac:dyDescent="0.3">
      <c r="A7515" s="1">
        <v>45778</v>
      </c>
      <c r="B7515">
        <v>455985</v>
      </c>
      <c r="C7515" t="s">
        <v>7523</v>
      </c>
      <c r="D7515" t="s">
        <v>7380</v>
      </c>
      <c r="E7515" t="s">
        <v>20</v>
      </c>
      <c r="F7515" t="s">
        <v>20</v>
      </c>
      <c r="G7515">
        <v>0</v>
      </c>
      <c r="H7515">
        <v>120</v>
      </c>
      <c r="I7515">
        <v>0</v>
      </c>
      <c r="J7515">
        <v>10</v>
      </c>
      <c r="K7515">
        <v>0</v>
      </c>
      <c r="L7515">
        <v>0</v>
      </c>
      <c r="M7515">
        <v>48</v>
      </c>
      <c r="N7515">
        <v>5</v>
      </c>
      <c r="O7515">
        <v>10.417</v>
      </c>
      <c r="P7515">
        <v>68</v>
      </c>
      <c r="Q7515">
        <v>0</v>
      </c>
      <c r="R7515">
        <v>0</v>
      </c>
    </row>
    <row r="7516" spans="1:18" x14ac:dyDescent="0.3">
      <c r="A7516" s="1">
        <v>45778</v>
      </c>
      <c r="B7516">
        <v>455986</v>
      </c>
      <c r="C7516" t="s">
        <v>7524</v>
      </c>
      <c r="D7516" t="s">
        <v>7380</v>
      </c>
      <c r="E7516" t="s">
        <v>20</v>
      </c>
      <c r="F7516" t="s">
        <v>20</v>
      </c>
      <c r="G7516">
        <v>0</v>
      </c>
      <c r="H7516">
        <v>215</v>
      </c>
      <c r="I7516">
        <v>0</v>
      </c>
      <c r="J7516">
        <v>15</v>
      </c>
      <c r="K7516">
        <v>0</v>
      </c>
      <c r="L7516">
        <v>0</v>
      </c>
      <c r="M7516">
        <v>75</v>
      </c>
      <c r="N7516">
        <v>0</v>
      </c>
      <c r="O7516">
        <v>0</v>
      </c>
      <c r="P7516">
        <v>119</v>
      </c>
      <c r="Q7516">
        <v>2</v>
      </c>
      <c r="R7516">
        <v>1.681</v>
      </c>
    </row>
    <row r="7517" spans="1:18" x14ac:dyDescent="0.3">
      <c r="A7517" s="1">
        <v>45778</v>
      </c>
      <c r="B7517">
        <v>455989</v>
      </c>
      <c r="C7517" t="s">
        <v>7525</v>
      </c>
      <c r="D7517" t="s">
        <v>7380</v>
      </c>
      <c r="E7517" t="s">
        <v>20</v>
      </c>
      <c r="F7517" t="s">
        <v>20</v>
      </c>
      <c r="G7517">
        <v>0</v>
      </c>
      <c r="H7517">
        <v>101</v>
      </c>
      <c r="I7517">
        <v>0</v>
      </c>
      <c r="J7517">
        <v>11</v>
      </c>
      <c r="K7517">
        <v>0</v>
      </c>
      <c r="L7517">
        <v>0</v>
      </c>
      <c r="M7517">
        <v>34</v>
      </c>
      <c r="N7517">
        <v>0</v>
      </c>
      <c r="O7517">
        <v>0</v>
      </c>
      <c r="P7517">
        <v>30</v>
      </c>
      <c r="Q7517">
        <v>0</v>
      </c>
      <c r="R7517">
        <v>0</v>
      </c>
    </row>
    <row r="7518" spans="1:18" x14ac:dyDescent="0.3">
      <c r="A7518" s="1">
        <v>45778</v>
      </c>
      <c r="B7518">
        <v>455996</v>
      </c>
      <c r="C7518" t="s">
        <v>7526</v>
      </c>
      <c r="D7518" t="s">
        <v>7380</v>
      </c>
      <c r="E7518" t="s">
        <v>20</v>
      </c>
      <c r="F7518" t="s">
        <v>20</v>
      </c>
      <c r="G7518">
        <v>0</v>
      </c>
      <c r="H7518">
        <v>90</v>
      </c>
      <c r="I7518">
        <v>0</v>
      </c>
      <c r="J7518">
        <v>2</v>
      </c>
      <c r="K7518">
        <v>0</v>
      </c>
      <c r="L7518">
        <v>0</v>
      </c>
      <c r="M7518">
        <v>63</v>
      </c>
      <c r="N7518">
        <v>0</v>
      </c>
      <c r="O7518">
        <v>0</v>
      </c>
      <c r="P7518">
        <v>95</v>
      </c>
      <c r="Q7518">
        <v>0</v>
      </c>
      <c r="R7518">
        <v>0</v>
      </c>
    </row>
    <row r="7519" spans="1:18" x14ac:dyDescent="0.3">
      <c r="A7519" s="1">
        <v>45778</v>
      </c>
      <c r="B7519">
        <v>455999</v>
      </c>
      <c r="C7519" t="s">
        <v>7527</v>
      </c>
      <c r="D7519" t="s">
        <v>7380</v>
      </c>
      <c r="E7519" t="s">
        <v>20</v>
      </c>
      <c r="F7519" t="s">
        <v>20</v>
      </c>
      <c r="G7519">
        <v>0</v>
      </c>
      <c r="H7519">
        <v>120</v>
      </c>
      <c r="I7519">
        <v>0</v>
      </c>
      <c r="J7519">
        <v>1</v>
      </c>
      <c r="K7519">
        <v>0</v>
      </c>
      <c r="L7519">
        <v>0</v>
      </c>
      <c r="M7519">
        <v>90</v>
      </c>
      <c r="N7519">
        <v>0</v>
      </c>
      <c r="O7519">
        <v>0</v>
      </c>
      <c r="P7519">
        <v>106</v>
      </c>
      <c r="Q7519">
        <v>0</v>
      </c>
      <c r="R7519">
        <v>0</v>
      </c>
    </row>
    <row r="7520" spans="1:18" x14ac:dyDescent="0.3">
      <c r="A7520" s="1">
        <v>45778</v>
      </c>
      <c r="B7520">
        <v>465003</v>
      </c>
      <c r="C7520" t="s">
        <v>7528</v>
      </c>
      <c r="D7520" t="s">
        <v>7529</v>
      </c>
      <c r="E7520" t="s">
        <v>20</v>
      </c>
      <c r="F7520" t="s">
        <v>20</v>
      </c>
      <c r="G7520">
        <v>0</v>
      </c>
      <c r="H7520">
        <v>184</v>
      </c>
      <c r="I7520">
        <v>0</v>
      </c>
      <c r="J7520">
        <v>9</v>
      </c>
      <c r="K7520">
        <v>0</v>
      </c>
      <c r="L7520">
        <v>0</v>
      </c>
      <c r="M7520">
        <v>112</v>
      </c>
      <c r="N7520">
        <v>15</v>
      </c>
      <c r="O7520">
        <v>13.393000000000001</v>
      </c>
      <c r="P7520">
        <v>195</v>
      </c>
      <c r="Q7520">
        <v>0</v>
      </c>
      <c r="R7520">
        <v>0</v>
      </c>
    </row>
    <row r="7521" spans="1:18" x14ac:dyDescent="0.3">
      <c r="A7521" s="1">
        <v>45778</v>
      </c>
      <c r="B7521">
        <v>465020</v>
      </c>
      <c r="C7521" t="s">
        <v>7530</v>
      </c>
      <c r="D7521" t="s">
        <v>7529</v>
      </c>
      <c r="E7521" t="s">
        <v>20</v>
      </c>
      <c r="F7521" t="s">
        <v>20</v>
      </c>
      <c r="G7521">
        <v>0</v>
      </c>
      <c r="H7521">
        <v>91</v>
      </c>
      <c r="I7521">
        <v>0</v>
      </c>
      <c r="J7521">
        <v>6</v>
      </c>
      <c r="K7521">
        <v>0</v>
      </c>
      <c r="L7521">
        <v>0</v>
      </c>
      <c r="M7521">
        <v>38</v>
      </c>
      <c r="N7521">
        <v>1</v>
      </c>
      <c r="O7521">
        <v>2.6320000000000001</v>
      </c>
      <c r="P7521">
        <v>80</v>
      </c>
      <c r="Q7521">
        <v>6</v>
      </c>
      <c r="R7521">
        <v>7.5</v>
      </c>
    </row>
    <row r="7522" spans="1:18" x14ac:dyDescent="0.3">
      <c r="A7522" s="1">
        <v>45778</v>
      </c>
      <c r="B7522">
        <v>465059</v>
      </c>
      <c r="C7522" t="s">
        <v>7531</v>
      </c>
      <c r="D7522" t="s">
        <v>7529</v>
      </c>
      <c r="E7522" t="s">
        <v>20</v>
      </c>
      <c r="F7522" t="s">
        <v>20</v>
      </c>
      <c r="G7522">
        <v>0</v>
      </c>
      <c r="H7522">
        <v>70</v>
      </c>
      <c r="I7522">
        <v>0</v>
      </c>
      <c r="J7522">
        <v>1</v>
      </c>
      <c r="K7522">
        <v>0</v>
      </c>
      <c r="L7522">
        <v>0</v>
      </c>
      <c r="M7522">
        <v>33</v>
      </c>
      <c r="N7522">
        <v>0</v>
      </c>
      <c r="O7522">
        <v>0</v>
      </c>
      <c r="P7522">
        <v>79</v>
      </c>
      <c r="Q7522">
        <v>0</v>
      </c>
      <c r="R7522">
        <v>0</v>
      </c>
    </row>
    <row r="7523" spans="1:18" x14ac:dyDescent="0.3">
      <c r="A7523" s="1">
        <v>45778</v>
      </c>
      <c r="B7523">
        <v>465064</v>
      </c>
      <c r="C7523" t="s">
        <v>7532</v>
      </c>
      <c r="D7523" t="s">
        <v>7529</v>
      </c>
      <c r="E7523" t="s">
        <v>20</v>
      </c>
      <c r="F7523" t="s">
        <v>20</v>
      </c>
      <c r="G7523">
        <v>0</v>
      </c>
      <c r="H7523">
        <v>91</v>
      </c>
      <c r="I7523">
        <v>0</v>
      </c>
      <c r="J7523">
        <v>9</v>
      </c>
      <c r="K7523">
        <v>0</v>
      </c>
      <c r="L7523">
        <v>0</v>
      </c>
      <c r="M7523">
        <v>96</v>
      </c>
      <c r="N7523">
        <v>31</v>
      </c>
      <c r="O7523">
        <v>32.292000000000002</v>
      </c>
      <c r="P7523">
        <v>145</v>
      </c>
      <c r="Q7523">
        <v>2</v>
      </c>
      <c r="R7523">
        <v>1.379</v>
      </c>
    </row>
    <row r="7524" spans="1:18" x14ac:dyDescent="0.3">
      <c r="A7524" s="1">
        <v>45778</v>
      </c>
      <c r="B7524">
        <v>465072</v>
      </c>
      <c r="C7524" t="s">
        <v>7533</v>
      </c>
      <c r="D7524" t="s">
        <v>7529</v>
      </c>
      <c r="E7524" t="s">
        <v>20</v>
      </c>
      <c r="F7524" t="s">
        <v>20</v>
      </c>
      <c r="G7524">
        <v>0</v>
      </c>
      <c r="H7524">
        <v>64</v>
      </c>
      <c r="I7524">
        <v>0</v>
      </c>
      <c r="J7524">
        <v>49</v>
      </c>
      <c r="K7524">
        <v>0</v>
      </c>
      <c r="L7524">
        <v>0</v>
      </c>
      <c r="M7524">
        <v>61</v>
      </c>
      <c r="N7524">
        <v>10</v>
      </c>
      <c r="O7524">
        <v>16.393000000000001</v>
      </c>
      <c r="P7524">
        <v>77</v>
      </c>
      <c r="Q7524">
        <v>0</v>
      </c>
      <c r="R7524">
        <v>0</v>
      </c>
    </row>
    <row r="7525" spans="1:18" x14ac:dyDescent="0.3">
      <c r="A7525" s="1">
        <v>45778</v>
      </c>
      <c r="B7525">
        <v>465074</v>
      </c>
      <c r="C7525" t="s">
        <v>7534</v>
      </c>
      <c r="D7525" t="s">
        <v>7529</v>
      </c>
      <c r="E7525" t="s">
        <v>20</v>
      </c>
      <c r="F7525" t="s">
        <v>20</v>
      </c>
      <c r="G7525">
        <v>0</v>
      </c>
      <c r="H7525">
        <v>188</v>
      </c>
      <c r="I7525">
        <v>0</v>
      </c>
      <c r="J7525">
        <v>4</v>
      </c>
      <c r="K7525">
        <v>0</v>
      </c>
      <c r="L7525">
        <v>0</v>
      </c>
      <c r="M7525">
        <v>56</v>
      </c>
      <c r="N7525">
        <v>10</v>
      </c>
      <c r="O7525">
        <v>17.856999999999999</v>
      </c>
      <c r="P7525">
        <v>90</v>
      </c>
      <c r="Q7525">
        <v>13</v>
      </c>
      <c r="R7525">
        <v>14.444000000000001</v>
      </c>
    </row>
    <row r="7526" spans="1:18" x14ac:dyDescent="0.3">
      <c r="A7526" s="1">
        <v>45778</v>
      </c>
      <c r="B7526">
        <v>465075</v>
      </c>
      <c r="C7526" t="s">
        <v>7535</v>
      </c>
      <c r="D7526" t="s">
        <v>7529</v>
      </c>
      <c r="E7526" t="s">
        <v>20</v>
      </c>
      <c r="F7526" t="s">
        <v>20</v>
      </c>
      <c r="G7526">
        <v>0</v>
      </c>
      <c r="H7526">
        <v>91</v>
      </c>
      <c r="I7526">
        <v>0</v>
      </c>
      <c r="J7526">
        <v>0</v>
      </c>
      <c r="K7526">
        <v>0</v>
      </c>
      <c r="L7526">
        <v>0</v>
      </c>
      <c r="M7526">
        <v>95</v>
      </c>
      <c r="N7526">
        <v>50</v>
      </c>
      <c r="O7526">
        <v>52.631999999999998</v>
      </c>
      <c r="P7526">
        <v>145</v>
      </c>
      <c r="Q7526">
        <v>33</v>
      </c>
      <c r="R7526">
        <v>22.759</v>
      </c>
    </row>
    <row r="7527" spans="1:18" x14ac:dyDescent="0.3">
      <c r="A7527" s="1">
        <v>45778</v>
      </c>
      <c r="B7527">
        <v>465078</v>
      </c>
      <c r="C7527" t="s">
        <v>5251</v>
      </c>
      <c r="D7527" t="s">
        <v>7529</v>
      </c>
      <c r="E7527" t="s">
        <v>20</v>
      </c>
      <c r="F7527" t="s">
        <v>20</v>
      </c>
      <c r="G7527">
        <v>4</v>
      </c>
      <c r="H7527">
        <v>151</v>
      </c>
      <c r="I7527">
        <v>0</v>
      </c>
      <c r="J7527">
        <v>4</v>
      </c>
      <c r="K7527">
        <v>0</v>
      </c>
      <c r="L7527">
        <v>0</v>
      </c>
      <c r="M7527">
        <v>79</v>
      </c>
      <c r="N7527">
        <v>46</v>
      </c>
      <c r="O7527">
        <v>58.228000000000002</v>
      </c>
      <c r="P7527">
        <v>193</v>
      </c>
      <c r="Q7527">
        <v>3</v>
      </c>
      <c r="R7527">
        <v>1.554</v>
      </c>
    </row>
    <row r="7528" spans="1:18" x14ac:dyDescent="0.3">
      <c r="A7528" s="1">
        <v>45778</v>
      </c>
      <c r="B7528">
        <v>465083</v>
      </c>
      <c r="C7528" t="s">
        <v>7536</v>
      </c>
      <c r="D7528" t="s">
        <v>7529</v>
      </c>
      <c r="E7528" t="s">
        <v>20</v>
      </c>
      <c r="F7528" t="s">
        <v>20</v>
      </c>
      <c r="G7528">
        <v>0</v>
      </c>
      <c r="H7528">
        <v>94</v>
      </c>
      <c r="I7528">
        <v>0</v>
      </c>
      <c r="J7528">
        <v>4</v>
      </c>
      <c r="K7528">
        <v>0</v>
      </c>
      <c r="L7528">
        <v>0</v>
      </c>
      <c r="M7528">
        <v>72</v>
      </c>
      <c r="N7528">
        <v>0</v>
      </c>
      <c r="O7528">
        <v>0</v>
      </c>
      <c r="P7528">
        <v>87</v>
      </c>
      <c r="Q7528">
        <v>0</v>
      </c>
      <c r="R7528">
        <v>0</v>
      </c>
    </row>
    <row r="7529" spans="1:18" x14ac:dyDescent="0.3">
      <c r="A7529" s="1">
        <v>45778</v>
      </c>
      <c r="B7529">
        <v>465084</v>
      </c>
      <c r="C7529" t="s">
        <v>7537</v>
      </c>
      <c r="D7529" t="s">
        <v>7529</v>
      </c>
      <c r="E7529" t="s">
        <v>20</v>
      </c>
      <c r="F7529" t="s">
        <v>20</v>
      </c>
      <c r="G7529">
        <v>0</v>
      </c>
      <c r="H7529">
        <v>27</v>
      </c>
      <c r="I7529">
        <v>0</v>
      </c>
      <c r="J7529">
        <v>0</v>
      </c>
      <c r="K7529">
        <v>0</v>
      </c>
      <c r="L7529">
        <v>0</v>
      </c>
      <c r="M7529">
        <v>47</v>
      </c>
      <c r="N7529">
        <v>34</v>
      </c>
      <c r="O7529">
        <v>72.34</v>
      </c>
      <c r="P7529">
        <v>75</v>
      </c>
      <c r="Q7529">
        <v>1</v>
      </c>
      <c r="R7529">
        <v>1.333</v>
      </c>
    </row>
    <row r="7530" spans="1:18" x14ac:dyDescent="0.3">
      <c r="A7530" s="1">
        <v>45778</v>
      </c>
      <c r="B7530">
        <v>465086</v>
      </c>
      <c r="C7530" t="s">
        <v>7538</v>
      </c>
      <c r="D7530" t="s">
        <v>7529</v>
      </c>
      <c r="E7530" t="s">
        <v>20</v>
      </c>
      <c r="F7530" t="s">
        <v>20</v>
      </c>
      <c r="G7530">
        <v>0</v>
      </c>
      <c r="H7530">
        <v>82</v>
      </c>
      <c r="I7530">
        <v>0</v>
      </c>
      <c r="J7530">
        <v>3</v>
      </c>
      <c r="K7530">
        <v>0</v>
      </c>
      <c r="L7530">
        <v>0</v>
      </c>
      <c r="M7530">
        <v>45</v>
      </c>
      <c r="N7530">
        <v>0</v>
      </c>
      <c r="O7530">
        <v>0</v>
      </c>
      <c r="P7530">
        <v>53</v>
      </c>
      <c r="Q7530">
        <v>0</v>
      </c>
      <c r="R7530">
        <v>0</v>
      </c>
    </row>
    <row r="7531" spans="1:18" x14ac:dyDescent="0.3">
      <c r="A7531" s="1">
        <v>45778</v>
      </c>
      <c r="B7531">
        <v>465091</v>
      </c>
      <c r="C7531" t="s">
        <v>7539</v>
      </c>
      <c r="D7531" t="s">
        <v>7529</v>
      </c>
      <c r="E7531" t="s">
        <v>20</v>
      </c>
      <c r="F7531" t="s">
        <v>20</v>
      </c>
      <c r="G7531">
        <v>0</v>
      </c>
      <c r="H7531">
        <v>56</v>
      </c>
      <c r="I7531">
        <v>0</v>
      </c>
      <c r="J7531">
        <v>4</v>
      </c>
      <c r="K7531">
        <v>0</v>
      </c>
      <c r="L7531">
        <v>0</v>
      </c>
      <c r="M7531">
        <v>63</v>
      </c>
      <c r="N7531">
        <v>7</v>
      </c>
      <c r="O7531">
        <v>11.111000000000001</v>
      </c>
      <c r="P7531">
        <v>124</v>
      </c>
      <c r="Q7531">
        <v>1</v>
      </c>
      <c r="R7531">
        <v>0.80600000000000005</v>
      </c>
    </row>
    <row r="7532" spans="1:18" x14ac:dyDescent="0.3">
      <c r="A7532" s="1">
        <v>45778</v>
      </c>
      <c r="B7532">
        <v>465093</v>
      </c>
      <c r="C7532" t="s">
        <v>7540</v>
      </c>
      <c r="D7532" t="s">
        <v>7529</v>
      </c>
      <c r="E7532" t="s">
        <v>20</v>
      </c>
      <c r="F7532" t="s">
        <v>20</v>
      </c>
      <c r="G7532">
        <v>0</v>
      </c>
      <c r="H7532">
        <v>82</v>
      </c>
      <c r="I7532">
        <v>0</v>
      </c>
      <c r="J7532">
        <v>5</v>
      </c>
      <c r="K7532">
        <v>0</v>
      </c>
      <c r="L7532">
        <v>0</v>
      </c>
      <c r="M7532">
        <v>29</v>
      </c>
      <c r="N7532">
        <v>17</v>
      </c>
      <c r="O7532">
        <v>58.621000000000002</v>
      </c>
      <c r="P7532">
        <v>69</v>
      </c>
      <c r="Q7532">
        <v>1</v>
      </c>
      <c r="R7532">
        <v>1.4490000000000001</v>
      </c>
    </row>
    <row r="7533" spans="1:18" x14ac:dyDescent="0.3">
      <c r="A7533" s="1">
        <v>45778</v>
      </c>
      <c r="B7533">
        <v>465094</v>
      </c>
      <c r="C7533" t="s">
        <v>7541</v>
      </c>
      <c r="D7533" t="s">
        <v>7529</v>
      </c>
      <c r="E7533" t="s">
        <v>20</v>
      </c>
      <c r="F7533" t="s">
        <v>20</v>
      </c>
      <c r="G7533">
        <v>0</v>
      </c>
      <c r="H7533">
        <v>127</v>
      </c>
      <c r="I7533">
        <v>0</v>
      </c>
      <c r="J7533">
        <v>23</v>
      </c>
      <c r="K7533">
        <v>0</v>
      </c>
      <c r="L7533">
        <v>0</v>
      </c>
      <c r="M7533">
        <v>88</v>
      </c>
      <c r="N7533">
        <v>53</v>
      </c>
      <c r="O7533">
        <v>60.226999999999997</v>
      </c>
      <c r="P7533">
        <v>141</v>
      </c>
      <c r="Q7533">
        <v>2</v>
      </c>
      <c r="R7533">
        <v>1.4179999999999999</v>
      </c>
    </row>
    <row r="7534" spans="1:18" x14ac:dyDescent="0.3">
      <c r="A7534" s="1">
        <v>45778</v>
      </c>
      <c r="B7534">
        <v>465095</v>
      </c>
      <c r="C7534" t="s">
        <v>7542</v>
      </c>
      <c r="D7534" t="s">
        <v>7529</v>
      </c>
      <c r="E7534" t="s">
        <v>20</v>
      </c>
      <c r="F7534" t="s">
        <v>20</v>
      </c>
      <c r="G7534">
        <v>0</v>
      </c>
      <c r="H7534">
        <v>305</v>
      </c>
      <c r="I7534">
        <v>0</v>
      </c>
      <c r="J7534">
        <v>20</v>
      </c>
      <c r="K7534">
        <v>0</v>
      </c>
      <c r="L7534">
        <v>0</v>
      </c>
      <c r="M7534">
        <v>170</v>
      </c>
      <c r="N7534">
        <v>87</v>
      </c>
      <c r="O7534">
        <v>51.176000000000002</v>
      </c>
      <c r="P7534">
        <v>242</v>
      </c>
      <c r="Q7534">
        <v>0</v>
      </c>
      <c r="R7534">
        <v>0</v>
      </c>
    </row>
    <row r="7535" spans="1:18" x14ac:dyDescent="0.3">
      <c r="A7535" s="1">
        <v>45778</v>
      </c>
      <c r="B7535">
        <v>465096</v>
      </c>
      <c r="C7535" t="s">
        <v>7543</v>
      </c>
      <c r="D7535" t="s">
        <v>7529</v>
      </c>
      <c r="E7535" t="s">
        <v>20</v>
      </c>
      <c r="F7535" t="s">
        <v>20</v>
      </c>
      <c r="G7535">
        <v>0</v>
      </c>
      <c r="H7535">
        <v>103</v>
      </c>
      <c r="I7535">
        <v>0</v>
      </c>
      <c r="J7535">
        <v>21</v>
      </c>
      <c r="K7535">
        <v>0</v>
      </c>
      <c r="L7535">
        <v>0</v>
      </c>
      <c r="M7535">
        <v>48</v>
      </c>
      <c r="N7535">
        <v>3</v>
      </c>
      <c r="O7535">
        <v>6.25</v>
      </c>
      <c r="P7535">
        <v>84</v>
      </c>
      <c r="Q7535">
        <v>0</v>
      </c>
      <c r="R7535">
        <v>0</v>
      </c>
    </row>
    <row r="7536" spans="1:18" x14ac:dyDescent="0.3">
      <c r="A7536" s="1">
        <v>45778</v>
      </c>
      <c r="B7536">
        <v>465097</v>
      </c>
      <c r="C7536" t="s">
        <v>7544</v>
      </c>
      <c r="D7536" t="s">
        <v>7529</v>
      </c>
      <c r="E7536" t="s">
        <v>20</v>
      </c>
      <c r="F7536" t="s">
        <v>20</v>
      </c>
      <c r="G7536">
        <v>0</v>
      </c>
      <c r="H7536">
        <v>78</v>
      </c>
      <c r="I7536">
        <v>0</v>
      </c>
      <c r="J7536">
        <v>24</v>
      </c>
      <c r="K7536">
        <v>0</v>
      </c>
      <c r="L7536">
        <v>0</v>
      </c>
      <c r="M7536">
        <v>45</v>
      </c>
      <c r="N7536">
        <v>38</v>
      </c>
      <c r="O7536">
        <v>84.444000000000003</v>
      </c>
      <c r="P7536">
        <v>82</v>
      </c>
      <c r="Q7536">
        <v>18</v>
      </c>
      <c r="R7536">
        <v>21.951000000000001</v>
      </c>
    </row>
    <row r="7537" spans="1:18" x14ac:dyDescent="0.3">
      <c r="A7537" s="1">
        <v>45778</v>
      </c>
      <c r="B7537">
        <v>465098</v>
      </c>
      <c r="C7537" t="s">
        <v>7545</v>
      </c>
      <c r="D7537" t="s">
        <v>7529</v>
      </c>
      <c r="E7537" t="s">
        <v>20</v>
      </c>
      <c r="F7537" t="s">
        <v>20</v>
      </c>
      <c r="G7537">
        <v>0</v>
      </c>
      <c r="H7537">
        <v>78</v>
      </c>
      <c r="I7537">
        <v>0</v>
      </c>
      <c r="J7537">
        <v>1</v>
      </c>
      <c r="K7537">
        <v>0</v>
      </c>
      <c r="L7537">
        <v>0</v>
      </c>
      <c r="M7537">
        <v>61</v>
      </c>
      <c r="N7537">
        <v>1</v>
      </c>
      <c r="O7537">
        <v>1.639</v>
      </c>
      <c r="P7537">
        <v>98</v>
      </c>
      <c r="Q7537">
        <v>0</v>
      </c>
      <c r="R7537">
        <v>0</v>
      </c>
    </row>
    <row r="7538" spans="1:18" x14ac:dyDescent="0.3">
      <c r="A7538" s="1">
        <v>45778</v>
      </c>
      <c r="B7538">
        <v>465100</v>
      </c>
      <c r="C7538" t="s">
        <v>7546</v>
      </c>
      <c r="D7538" t="s">
        <v>7529</v>
      </c>
      <c r="E7538" t="s">
        <v>20</v>
      </c>
      <c r="F7538" t="s">
        <v>20</v>
      </c>
      <c r="G7538">
        <v>0</v>
      </c>
      <c r="H7538">
        <v>56</v>
      </c>
      <c r="I7538">
        <v>0</v>
      </c>
      <c r="J7538">
        <v>0</v>
      </c>
      <c r="K7538">
        <v>0</v>
      </c>
      <c r="L7538">
        <v>0</v>
      </c>
      <c r="M7538">
        <v>60</v>
      </c>
      <c r="N7538">
        <v>40</v>
      </c>
      <c r="O7538">
        <v>66.667000000000002</v>
      </c>
      <c r="P7538">
        <v>73</v>
      </c>
      <c r="Q7538">
        <v>40</v>
      </c>
      <c r="R7538">
        <v>54.795000000000002</v>
      </c>
    </row>
    <row r="7539" spans="1:18" x14ac:dyDescent="0.3">
      <c r="A7539" s="1">
        <v>45778</v>
      </c>
      <c r="B7539">
        <v>465101</v>
      </c>
      <c r="C7539" t="s">
        <v>7547</v>
      </c>
      <c r="D7539" t="s">
        <v>7529</v>
      </c>
      <c r="E7539" t="s">
        <v>20</v>
      </c>
      <c r="F7539" t="s">
        <v>20</v>
      </c>
      <c r="G7539">
        <v>0</v>
      </c>
      <c r="H7539">
        <v>121</v>
      </c>
      <c r="I7539">
        <v>0</v>
      </c>
      <c r="J7539">
        <v>6</v>
      </c>
      <c r="K7539">
        <v>0</v>
      </c>
      <c r="L7539">
        <v>0</v>
      </c>
      <c r="M7539">
        <v>46</v>
      </c>
      <c r="N7539">
        <v>9</v>
      </c>
      <c r="O7539">
        <v>19.565000000000001</v>
      </c>
      <c r="P7539">
        <v>66</v>
      </c>
      <c r="Q7539">
        <v>0</v>
      </c>
      <c r="R7539">
        <v>0</v>
      </c>
    </row>
    <row r="7540" spans="1:18" x14ac:dyDescent="0.3">
      <c r="A7540" s="1">
        <v>45778</v>
      </c>
      <c r="B7540">
        <v>465104</v>
      </c>
      <c r="C7540" t="s">
        <v>7548</v>
      </c>
      <c r="D7540" t="s">
        <v>7529</v>
      </c>
      <c r="E7540" t="s">
        <v>20</v>
      </c>
      <c r="F7540" t="s">
        <v>20</v>
      </c>
      <c r="G7540">
        <v>1</v>
      </c>
      <c r="H7540">
        <v>101</v>
      </c>
      <c r="I7540">
        <v>0</v>
      </c>
      <c r="J7540">
        <v>9</v>
      </c>
      <c r="K7540">
        <v>0</v>
      </c>
      <c r="L7540">
        <v>0</v>
      </c>
      <c r="M7540">
        <v>71</v>
      </c>
      <c r="N7540">
        <v>31</v>
      </c>
      <c r="O7540">
        <v>43.661999999999999</v>
      </c>
      <c r="P7540">
        <v>125</v>
      </c>
      <c r="Q7540">
        <v>3</v>
      </c>
      <c r="R7540">
        <v>2.4</v>
      </c>
    </row>
    <row r="7541" spans="1:18" x14ac:dyDescent="0.3">
      <c r="A7541" s="1">
        <v>45778</v>
      </c>
      <c r="B7541">
        <v>465107</v>
      </c>
      <c r="C7541" t="s">
        <v>7549</v>
      </c>
      <c r="D7541" t="s">
        <v>7529</v>
      </c>
      <c r="E7541" t="s">
        <v>20</v>
      </c>
      <c r="F7541" t="s">
        <v>20</v>
      </c>
      <c r="G7541">
        <v>0</v>
      </c>
      <c r="H7541">
        <v>61</v>
      </c>
      <c r="I7541">
        <v>0</v>
      </c>
      <c r="J7541">
        <v>3</v>
      </c>
      <c r="K7541">
        <v>0</v>
      </c>
      <c r="L7541">
        <v>0</v>
      </c>
      <c r="M7541">
        <v>34</v>
      </c>
      <c r="N7541">
        <v>22</v>
      </c>
      <c r="O7541">
        <v>64.706000000000003</v>
      </c>
      <c r="P7541">
        <v>59</v>
      </c>
      <c r="Q7541">
        <v>0</v>
      </c>
      <c r="R7541">
        <v>0</v>
      </c>
    </row>
    <row r="7542" spans="1:18" x14ac:dyDescent="0.3">
      <c r="A7542" s="1">
        <v>45778</v>
      </c>
      <c r="B7542">
        <v>465108</v>
      </c>
      <c r="C7542" t="s">
        <v>7550</v>
      </c>
      <c r="D7542" t="s">
        <v>7529</v>
      </c>
      <c r="E7542" t="s">
        <v>20</v>
      </c>
      <c r="F7542" t="s">
        <v>20</v>
      </c>
      <c r="G7542">
        <v>0</v>
      </c>
      <c r="H7542">
        <v>150</v>
      </c>
      <c r="I7542">
        <v>0</v>
      </c>
      <c r="J7542">
        <v>5</v>
      </c>
      <c r="K7542">
        <v>0</v>
      </c>
      <c r="L7542">
        <v>0</v>
      </c>
      <c r="M7542">
        <v>90</v>
      </c>
      <c r="N7542">
        <v>34</v>
      </c>
      <c r="O7542">
        <v>37.777999999999999</v>
      </c>
      <c r="P7542">
        <v>109</v>
      </c>
      <c r="Q7542">
        <v>0</v>
      </c>
      <c r="R7542">
        <v>0</v>
      </c>
    </row>
    <row r="7543" spans="1:18" x14ac:dyDescent="0.3">
      <c r="A7543" s="1">
        <v>45778</v>
      </c>
      <c r="B7543">
        <v>465109</v>
      </c>
      <c r="C7543" t="s">
        <v>7551</v>
      </c>
      <c r="D7543" t="s">
        <v>7529</v>
      </c>
      <c r="E7543" t="s">
        <v>20</v>
      </c>
      <c r="F7543" t="s">
        <v>20</v>
      </c>
      <c r="G7543">
        <v>0</v>
      </c>
      <c r="H7543">
        <v>141</v>
      </c>
      <c r="I7543">
        <v>0</v>
      </c>
      <c r="J7543">
        <v>14</v>
      </c>
      <c r="K7543">
        <v>0</v>
      </c>
      <c r="L7543">
        <v>0</v>
      </c>
      <c r="M7543">
        <v>81</v>
      </c>
      <c r="N7543">
        <v>39</v>
      </c>
      <c r="O7543">
        <v>48.148000000000003</v>
      </c>
      <c r="P7543">
        <v>111</v>
      </c>
      <c r="Q7543">
        <v>5</v>
      </c>
      <c r="R7543">
        <v>4.5049999999999999</v>
      </c>
    </row>
    <row r="7544" spans="1:18" x14ac:dyDescent="0.3">
      <c r="A7544" s="1">
        <v>45778</v>
      </c>
      <c r="B7544">
        <v>465112</v>
      </c>
      <c r="C7544" t="s">
        <v>7552</v>
      </c>
      <c r="D7544" t="s">
        <v>7529</v>
      </c>
      <c r="E7544" t="s">
        <v>20</v>
      </c>
      <c r="F7544" t="s">
        <v>20</v>
      </c>
      <c r="G7544">
        <v>0</v>
      </c>
      <c r="H7544">
        <v>55</v>
      </c>
      <c r="I7544">
        <v>0</v>
      </c>
      <c r="J7544">
        <v>0</v>
      </c>
      <c r="K7544">
        <v>0</v>
      </c>
      <c r="L7544">
        <v>0</v>
      </c>
      <c r="M7544">
        <v>51</v>
      </c>
      <c r="N7544">
        <v>11</v>
      </c>
      <c r="O7544">
        <v>21.568999999999999</v>
      </c>
      <c r="P7544">
        <v>92</v>
      </c>
      <c r="Q7544">
        <v>0</v>
      </c>
      <c r="R7544">
        <v>0</v>
      </c>
    </row>
    <row r="7545" spans="1:18" x14ac:dyDescent="0.3">
      <c r="A7545" s="1">
        <v>45778</v>
      </c>
      <c r="B7545">
        <v>465115</v>
      </c>
      <c r="C7545" t="s">
        <v>7553</v>
      </c>
      <c r="D7545" t="s">
        <v>7529</v>
      </c>
      <c r="E7545" t="s">
        <v>20</v>
      </c>
      <c r="F7545" t="s">
        <v>20</v>
      </c>
      <c r="G7545">
        <v>1</v>
      </c>
      <c r="H7545">
        <v>166</v>
      </c>
      <c r="I7545">
        <v>0</v>
      </c>
      <c r="J7545">
        <v>9</v>
      </c>
      <c r="K7545">
        <v>1</v>
      </c>
      <c r="L7545">
        <v>0</v>
      </c>
      <c r="M7545">
        <v>83</v>
      </c>
      <c r="N7545">
        <v>27</v>
      </c>
      <c r="O7545">
        <v>32.53</v>
      </c>
      <c r="P7545">
        <v>103</v>
      </c>
      <c r="Q7545">
        <v>0</v>
      </c>
      <c r="R7545">
        <v>0</v>
      </c>
    </row>
    <row r="7546" spans="1:18" x14ac:dyDescent="0.3">
      <c r="A7546" s="1">
        <v>45778</v>
      </c>
      <c r="B7546">
        <v>465116</v>
      </c>
      <c r="C7546" t="s">
        <v>7554</v>
      </c>
      <c r="D7546" t="s">
        <v>7529</v>
      </c>
      <c r="E7546" t="s">
        <v>20</v>
      </c>
      <c r="F7546" t="s">
        <v>20</v>
      </c>
      <c r="G7546">
        <v>0</v>
      </c>
      <c r="H7546">
        <v>114</v>
      </c>
      <c r="I7546">
        <v>0</v>
      </c>
      <c r="J7546">
        <v>12</v>
      </c>
      <c r="K7546">
        <v>0</v>
      </c>
      <c r="L7546">
        <v>0</v>
      </c>
      <c r="M7546">
        <v>65</v>
      </c>
      <c r="N7546">
        <v>31</v>
      </c>
      <c r="O7546">
        <v>47.692</v>
      </c>
      <c r="P7546">
        <v>164</v>
      </c>
      <c r="Q7546">
        <v>0</v>
      </c>
      <c r="R7546">
        <v>0</v>
      </c>
    </row>
    <row r="7547" spans="1:18" x14ac:dyDescent="0.3">
      <c r="A7547" s="1">
        <v>45778</v>
      </c>
      <c r="B7547">
        <v>465119</v>
      </c>
      <c r="C7547" t="s">
        <v>7555</v>
      </c>
      <c r="D7547" t="s">
        <v>7529</v>
      </c>
      <c r="E7547" t="s">
        <v>20</v>
      </c>
      <c r="F7547" t="s">
        <v>20</v>
      </c>
      <c r="G7547">
        <v>0</v>
      </c>
      <c r="H7547">
        <v>153</v>
      </c>
      <c r="I7547">
        <v>0</v>
      </c>
      <c r="J7547">
        <v>3</v>
      </c>
      <c r="K7547">
        <v>0</v>
      </c>
      <c r="L7547">
        <v>0</v>
      </c>
      <c r="M7547">
        <v>113</v>
      </c>
      <c r="N7547">
        <v>4</v>
      </c>
      <c r="O7547">
        <v>3.54</v>
      </c>
      <c r="P7547">
        <v>196</v>
      </c>
      <c r="Q7547">
        <v>0</v>
      </c>
      <c r="R7547">
        <v>0</v>
      </c>
    </row>
    <row r="7548" spans="1:18" x14ac:dyDescent="0.3">
      <c r="A7548" s="1">
        <v>45778</v>
      </c>
      <c r="B7548">
        <v>465124</v>
      </c>
      <c r="C7548" t="s">
        <v>7556</v>
      </c>
      <c r="D7548" t="s">
        <v>7529</v>
      </c>
      <c r="E7548" t="s">
        <v>20</v>
      </c>
      <c r="F7548" t="s">
        <v>20</v>
      </c>
      <c r="G7548">
        <v>0</v>
      </c>
      <c r="H7548">
        <v>145</v>
      </c>
      <c r="I7548">
        <v>0</v>
      </c>
      <c r="J7548">
        <v>4</v>
      </c>
      <c r="K7548">
        <v>0</v>
      </c>
      <c r="L7548">
        <v>0</v>
      </c>
      <c r="M7548">
        <v>78</v>
      </c>
      <c r="N7548">
        <v>65</v>
      </c>
      <c r="O7548">
        <v>83.332999999999998</v>
      </c>
      <c r="P7548">
        <v>91</v>
      </c>
      <c r="Q7548">
        <v>60</v>
      </c>
      <c r="R7548">
        <v>65.933999999999997</v>
      </c>
    </row>
    <row r="7549" spans="1:18" x14ac:dyDescent="0.3">
      <c r="A7549" s="1">
        <v>45778</v>
      </c>
      <c r="B7549">
        <v>465139</v>
      </c>
      <c r="C7549" t="s">
        <v>7557</v>
      </c>
      <c r="D7549" t="s">
        <v>7529</v>
      </c>
      <c r="E7549" t="s">
        <v>20</v>
      </c>
      <c r="F7549" t="s">
        <v>20</v>
      </c>
      <c r="G7549">
        <v>2</v>
      </c>
      <c r="H7549">
        <v>149</v>
      </c>
      <c r="I7549">
        <v>0</v>
      </c>
      <c r="J7549">
        <v>13</v>
      </c>
      <c r="K7549">
        <v>0</v>
      </c>
      <c r="L7549">
        <v>0</v>
      </c>
      <c r="M7549">
        <v>61</v>
      </c>
      <c r="N7549">
        <v>27</v>
      </c>
      <c r="O7549">
        <v>44.262</v>
      </c>
      <c r="P7549">
        <v>86</v>
      </c>
      <c r="Q7549">
        <v>6</v>
      </c>
      <c r="R7549">
        <v>6.9770000000000003</v>
      </c>
    </row>
    <row r="7550" spans="1:18" x14ac:dyDescent="0.3">
      <c r="A7550" s="1">
        <v>45778</v>
      </c>
      <c r="B7550">
        <v>465143</v>
      </c>
      <c r="C7550" t="s">
        <v>7558</v>
      </c>
      <c r="D7550" t="s">
        <v>7529</v>
      </c>
      <c r="E7550" t="s">
        <v>20</v>
      </c>
      <c r="F7550" t="s">
        <v>20</v>
      </c>
      <c r="G7550">
        <v>0</v>
      </c>
      <c r="H7550">
        <v>72</v>
      </c>
      <c r="I7550">
        <v>0</v>
      </c>
      <c r="J7550">
        <v>4</v>
      </c>
      <c r="K7550">
        <v>0</v>
      </c>
      <c r="L7550">
        <v>0</v>
      </c>
      <c r="M7550">
        <v>68</v>
      </c>
      <c r="N7550">
        <v>28</v>
      </c>
      <c r="O7550">
        <v>41.176000000000002</v>
      </c>
      <c r="P7550">
        <v>108</v>
      </c>
      <c r="Q7550">
        <v>3</v>
      </c>
      <c r="R7550">
        <v>2.778</v>
      </c>
    </row>
    <row r="7551" spans="1:18" x14ac:dyDescent="0.3">
      <c r="A7551" s="1">
        <v>45778</v>
      </c>
      <c r="B7551">
        <v>465146</v>
      </c>
      <c r="C7551" t="s">
        <v>7559</v>
      </c>
      <c r="D7551" t="s">
        <v>7529</v>
      </c>
      <c r="E7551" t="s">
        <v>20</v>
      </c>
      <c r="F7551" t="s">
        <v>20</v>
      </c>
      <c r="G7551">
        <v>0</v>
      </c>
      <c r="H7551">
        <v>227</v>
      </c>
      <c r="I7551">
        <v>0</v>
      </c>
      <c r="J7551">
        <v>8</v>
      </c>
      <c r="K7551">
        <v>0</v>
      </c>
      <c r="L7551">
        <v>0</v>
      </c>
      <c r="M7551">
        <v>119</v>
      </c>
      <c r="N7551">
        <v>64</v>
      </c>
      <c r="O7551">
        <v>53.781999999999996</v>
      </c>
      <c r="P7551">
        <v>102</v>
      </c>
      <c r="Q7551">
        <v>75</v>
      </c>
      <c r="R7551">
        <v>73.528999999999996</v>
      </c>
    </row>
    <row r="7552" spans="1:18" x14ac:dyDescent="0.3">
      <c r="A7552" s="1">
        <v>45778</v>
      </c>
      <c r="B7552">
        <v>465150</v>
      </c>
      <c r="C7552" t="s">
        <v>7560</v>
      </c>
      <c r="D7552" t="s">
        <v>7529</v>
      </c>
      <c r="E7552" t="s">
        <v>20</v>
      </c>
      <c r="F7552" t="s">
        <v>20</v>
      </c>
      <c r="G7552">
        <v>2</v>
      </c>
      <c r="H7552">
        <v>181</v>
      </c>
      <c r="I7552">
        <v>0</v>
      </c>
      <c r="J7552">
        <v>19</v>
      </c>
      <c r="K7552">
        <v>1</v>
      </c>
      <c r="L7552">
        <v>1</v>
      </c>
      <c r="M7552">
        <v>73</v>
      </c>
      <c r="N7552">
        <v>59</v>
      </c>
      <c r="O7552">
        <v>80.822000000000003</v>
      </c>
      <c r="P7552">
        <v>171</v>
      </c>
      <c r="Q7552">
        <v>15</v>
      </c>
      <c r="R7552">
        <v>8.7720000000000002</v>
      </c>
    </row>
    <row r="7553" spans="1:18" x14ac:dyDescent="0.3">
      <c r="A7553" s="1">
        <v>45778</v>
      </c>
      <c r="B7553">
        <v>465152</v>
      </c>
      <c r="C7553" t="s">
        <v>7561</v>
      </c>
      <c r="D7553" t="s">
        <v>7529</v>
      </c>
      <c r="E7553" t="s">
        <v>20</v>
      </c>
      <c r="F7553" t="s">
        <v>20</v>
      </c>
      <c r="G7553">
        <v>0</v>
      </c>
      <c r="H7553">
        <v>100</v>
      </c>
      <c r="I7553">
        <v>0</v>
      </c>
      <c r="J7553">
        <v>4</v>
      </c>
      <c r="K7553">
        <v>0</v>
      </c>
      <c r="L7553">
        <v>0</v>
      </c>
      <c r="M7553">
        <v>60</v>
      </c>
      <c r="N7553">
        <v>0</v>
      </c>
      <c r="O7553">
        <v>0</v>
      </c>
      <c r="P7553">
        <v>75</v>
      </c>
      <c r="Q7553">
        <v>0</v>
      </c>
      <c r="R7553">
        <v>0</v>
      </c>
    </row>
    <row r="7554" spans="1:18" x14ac:dyDescent="0.3">
      <c r="A7554" s="1">
        <v>45778</v>
      </c>
      <c r="B7554">
        <v>465153</v>
      </c>
      <c r="C7554" t="s">
        <v>7562</v>
      </c>
      <c r="D7554" t="s">
        <v>7529</v>
      </c>
      <c r="E7554" t="s">
        <v>20</v>
      </c>
      <c r="F7554" t="s">
        <v>20</v>
      </c>
      <c r="G7554">
        <v>0</v>
      </c>
      <c r="H7554">
        <v>41</v>
      </c>
      <c r="I7554">
        <v>0</v>
      </c>
      <c r="J7554">
        <v>2</v>
      </c>
      <c r="K7554">
        <v>0</v>
      </c>
      <c r="L7554">
        <v>0</v>
      </c>
      <c r="M7554">
        <v>42</v>
      </c>
      <c r="N7554">
        <v>14</v>
      </c>
      <c r="O7554">
        <v>33.332999999999998</v>
      </c>
      <c r="P7554">
        <v>123</v>
      </c>
      <c r="Q7554">
        <v>3</v>
      </c>
      <c r="R7554">
        <v>2.4390000000000001</v>
      </c>
    </row>
    <row r="7555" spans="1:18" x14ac:dyDescent="0.3">
      <c r="A7555" s="1">
        <v>45778</v>
      </c>
      <c r="B7555">
        <v>465156</v>
      </c>
      <c r="C7555" t="s">
        <v>7563</v>
      </c>
      <c r="D7555" t="s">
        <v>7529</v>
      </c>
      <c r="E7555" t="s">
        <v>20</v>
      </c>
      <c r="F7555" t="s">
        <v>20</v>
      </c>
      <c r="G7555">
        <v>0</v>
      </c>
      <c r="H7555">
        <v>187</v>
      </c>
      <c r="I7555">
        <v>0</v>
      </c>
      <c r="J7555">
        <v>4</v>
      </c>
      <c r="K7555">
        <v>1</v>
      </c>
      <c r="L7555">
        <v>0</v>
      </c>
      <c r="M7555">
        <v>64</v>
      </c>
      <c r="N7555">
        <v>35</v>
      </c>
      <c r="O7555">
        <v>54.688000000000002</v>
      </c>
      <c r="P7555">
        <v>119</v>
      </c>
      <c r="Q7555">
        <v>23</v>
      </c>
      <c r="R7555">
        <v>19.327999999999999</v>
      </c>
    </row>
    <row r="7556" spans="1:18" x14ac:dyDescent="0.3">
      <c r="A7556" s="1">
        <v>45778</v>
      </c>
      <c r="B7556">
        <v>465159</v>
      </c>
      <c r="C7556" t="s">
        <v>7564</v>
      </c>
      <c r="D7556" t="s">
        <v>7529</v>
      </c>
      <c r="E7556" t="s">
        <v>20</v>
      </c>
      <c r="F7556" t="s">
        <v>20</v>
      </c>
      <c r="G7556">
        <v>0</v>
      </c>
      <c r="H7556">
        <v>91</v>
      </c>
      <c r="I7556">
        <v>0</v>
      </c>
      <c r="J7556">
        <v>0</v>
      </c>
      <c r="K7556">
        <v>0</v>
      </c>
      <c r="L7556">
        <v>0</v>
      </c>
      <c r="M7556">
        <v>36</v>
      </c>
      <c r="N7556">
        <v>20</v>
      </c>
      <c r="O7556">
        <v>55.555999999999997</v>
      </c>
      <c r="P7556">
        <v>82</v>
      </c>
      <c r="Q7556">
        <v>46</v>
      </c>
      <c r="R7556">
        <v>56.097999999999999</v>
      </c>
    </row>
    <row r="7557" spans="1:18" x14ac:dyDescent="0.3">
      <c r="A7557" s="1">
        <v>45778</v>
      </c>
      <c r="B7557">
        <v>465160</v>
      </c>
      <c r="C7557" t="s">
        <v>7565</v>
      </c>
      <c r="D7557" t="s">
        <v>7529</v>
      </c>
      <c r="E7557" t="s">
        <v>20</v>
      </c>
      <c r="F7557" t="s">
        <v>20</v>
      </c>
      <c r="G7557">
        <v>0</v>
      </c>
      <c r="H7557">
        <v>52</v>
      </c>
      <c r="I7557">
        <v>0</v>
      </c>
      <c r="J7557">
        <v>13</v>
      </c>
      <c r="K7557">
        <v>0</v>
      </c>
      <c r="L7557">
        <v>0</v>
      </c>
      <c r="M7557">
        <v>44</v>
      </c>
      <c r="N7557">
        <v>2</v>
      </c>
      <c r="O7557">
        <v>4.5449999999999999</v>
      </c>
      <c r="P7557">
        <v>99</v>
      </c>
      <c r="Q7557">
        <v>0</v>
      </c>
      <c r="R7557">
        <v>0</v>
      </c>
    </row>
    <row r="7558" spans="1:18" x14ac:dyDescent="0.3">
      <c r="A7558" s="1">
        <v>45778</v>
      </c>
      <c r="B7558">
        <v>465163</v>
      </c>
      <c r="C7558" t="s">
        <v>7566</v>
      </c>
      <c r="D7558" t="s">
        <v>7529</v>
      </c>
      <c r="E7558" t="s">
        <v>20</v>
      </c>
      <c r="F7558" t="s">
        <v>20</v>
      </c>
      <c r="G7558">
        <v>0</v>
      </c>
      <c r="H7558">
        <v>92</v>
      </c>
      <c r="I7558">
        <v>0</v>
      </c>
      <c r="J7558">
        <v>2</v>
      </c>
      <c r="K7558">
        <v>0</v>
      </c>
      <c r="L7558">
        <v>0</v>
      </c>
      <c r="M7558">
        <v>40</v>
      </c>
      <c r="N7558">
        <v>2</v>
      </c>
      <c r="O7558">
        <v>5</v>
      </c>
      <c r="P7558">
        <v>65</v>
      </c>
      <c r="Q7558">
        <v>0</v>
      </c>
      <c r="R7558">
        <v>0</v>
      </c>
    </row>
    <row r="7559" spans="1:18" x14ac:dyDescent="0.3">
      <c r="A7559" s="1">
        <v>45778</v>
      </c>
      <c r="B7559">
        <v>465165</v>
      </c>
      <c r="C7559" t="s">
        <v>7567</v>
      </c>
      <c r="D7559" t="s">
        <v>7529</v>
      </c>
      <c r="E7559" t="s">
        <v>20</v>
      </c>
      <c r="F7559" t="s">
        <v>20</v>
      </c>
      <c r="G7559">
        <v>0</v>
      </c>
      <c r="H7559">
        <v>54</v>
      </c>
      <c r="I7559">
        <v>0</v>
      </c>
      <c r="J7559">
        <v>2</v>
      </c>
      <c r="K7559">
        <v>0</v>
      </c>
      <c r="L7559">
        <v>0</v>
      </c>
      <c r="M7559">
        <v>40</v>
      </c>
      <c r="N7559">
        <v>19</v>
      </c>
      <c r="O7559">
        <v>47.5</v>
      </c>
      <c r="P7559">
        <v>118</v>
      </c>
      <c r="Q7559">
        <v>2</v>
      </c>
      <c r="R7559">
        <v>1.6950000000000001</v>
      </c>
    </row>
    <row r="7560" spans="1:18" x14ac:dyDescent="0.3">
      <c r="A7560" s="1">
        <v>45778</v>
      </c>
      <c r="B7560">
        <v>465169</v>
      </c>
      <c r="C7560" t="s">
        <v>7568</v>
      </c>
      <c r="D7560" t="s">
        <v>7529</v>
      </c>
      <c r="E7560" t="s">
        <v>20</v>
      </c>
      <c r="F7560" t="s">
        <v>20</v>
      </c>
      <c r="G7560">
        <v>2</v>
      </c>
      <c r="H7560">
        <v>40</v>
      </c>
      <c r="I7560">
        <v>0</v>
      </c>
      <c r="J7560">
        <v>1</v>
      </c>
      <c r="K7560">
        <v>0</v>
      </c>
      <c r="L7560">
        <v>0</v>
      </c>
      <c r="M7560">
        <v>26</v>
      </c>
      <c r="N7560">
        <v>12</v>
      </c>
      <c r="O7560">
        <v>46.154000000000003</v>
      </c>
      <c r="P7560">
        <v>84</v>
      </c>
      <c r="Q7560">
        <v>5</v>
      </c>
      <c r="R7560">
        <v>5.952</v>
      </c>
    </row>
    <row r="7561" spans="1:18" x14ac:dyDescent="0.3">
      <c r="A7561" s="1">
        <v>45778</v>
      </c>
      <c r="B7561">
        <v>465170</v>
      </c>
      <c r="C7561" t="s">
        <v>7569</v>
      </c>
      <c r="D7561" t="s">
        <v>7529</v>
      </c>
      <c r="E7561" t="s">
        <v>20</v>
      </c>
      <c r="F7561" t="s">
        <v>20</v>
      </c>
      <c r="G7561">
        <v>0</v>
      </c>
      <c r="H7561">
        <v>34</v>
      </c>
      <c r="I7561">
        <v>0</v>
      </c>
      <c r="J7561">
        <v>0</v>
      </c>
      <c r="K7561">
        <v>0</v>
      </c>
      <c r="L7561">
        <v>0</v>
      </c>
      <c r="M7561">
        <v>29</v>
      </c>
      <c r="N7561">
        <v>0</v>
      </c>
      <c r="O7561">
        <v>0</v>
      </c>
      <c r="P7561">
        <v>83</v>
      </c>
      <c r="Q7561">
        <v>0</v>
      </c>
      <c r="R7561">
        <v>0</v>
      </c>
    </row>
    <row r="7562" spans="1:18" x14ac:dyDescent="0.3">
      <c r="A7562" s="1">
        <v>45778</v>
      </c>
      <c r="B7562">
        <v>465171</v>
      </c>
      <c r="C7562" t="s">
        <v>7570</v>
      </c>
      <c r="D7562" t="s">
        <v>7529</v>
      </c>
      <c r="E7562" t="s">
        <v>20</v>
      </c>
      <c r="F7562" t="s">
        <v>20</v>
      </c>
      <c r="G7562">
        <v>0</v>
      </c>
      <c r="H7562">
        <v>46</v>
      </c>
      <c r="I7562">
        <v>0</v>
      </c>
      <c r="J7562">
        <v>0</v>
      </c>
      <c r="K7562">
        <v>0</v>
      </c>
      <c r="L7562">
        <v>0</v>
      </c>
      <c r="M7562">
        <v>52</v>
      </c>
      <c r="N7562">
        <v>19</v>
      </c>
      <c r="O7562">
        <v>36.537999999999997</v>
      </c>
      <c r="P7562">
        <v>166</v>
      </c>
      <c r="Q7562">
        <v>0</v>
      </c>
      <c r="R7562">
        <v>0</v>
      </c>
    </row>
    <row r="7563" spans="1:18" x14ac:dyDescent="0.3">
      <c r="A7563" s="1">
        <v>45778</v>
      </c>
      <c r="B7563">
        <v>465172</v>
      </c>
      <c r="C7563" t="s">
        <v>7571</v>
      </c>
      <c r="D7563" t="s">
        <v>7529</v>
      </c>
      <c r="E7563" t="s">
        <v>20</v>
      </c>
      <c r="F7563" t="s">
        <v>20</v>
      </c>
      <c r="G7563">
        <v>0</v>
      </c>
      <c r="H7563">
        <v>200</v>
      </c>
      <c r="I7563">
        <v>0</v>
      </c>
      <c r="J7563">
        <v>8</v>
      </c>
      <c r="K7563">
        <v>0</v>
      </c>
      <c r="L7563">
        <v>0</v>
      </c>
      <c r="M7563">
        <v>117</v>
      </c>
      <c r="N7563">
        <v>76</v>
      </c>
      <c r="O7563">
        <v>64.956999999999994</v>
      </c>
      <c r="P7563">
        <v>322</v>
      </c>
      <c r="Q7563">
        <v>29</v>
      </c>
      <c r="R7563">
        <v>9.0060000000000002</v>
      </c>
    </row>
    <row r="7564" spans="1:18" x14ac:dyDescent="0.3">
      <c r="A7564" s="1">
        <v>45778</v>
      </c>
      <c r="B7564">
        <v>465175</v>
      </c>
      <c r="C7564" t="s">
        <v>7572</v>
      </c>
      <c r="D7564" t="s">
        <v>7529</v>
      </c>
      <c r="E7564" t="s">
        <v>20</v>
      </c>
      <c r="F7564" t="s">
        <v>20</v>
      </c>
      <c r="G7564">
        <v>0</v>
      </c>
      <c r="H7564">
        <v>77</v>
      </c>
      <c r="I7564">
        <v>0</v>
      </c>
      <c r="J7564">
        <v>2</v>
      </c>
      <c r="K7564">
        <v>0</v>
      </c>
      <c r="L7564">
        <v>0</v>
      </c>
      <c r="M7564">
        <v>35</v>
      </c>
      <c r="N7564">
        <v>9</v>
      </c>
      <c r="O7564">
        <v>25.713999999999999</v>
      </c>
      <c r="P7564">
        <v>76</v>
      </c>
      <c r="Q7564">
        <v>0</v>
      </c>
      <c r="R7564">
        <v>0</v>
      </c>
    </row>
    <row r="7565" spans="1:18" x14ac:dyDescent="0.3">
      <c r="A7565" s="1">
        <v>45778</v>
      </c>
      <c r="B7565">
        <v>465176</v>
      </c>
      <c r="C7565" t="s">
        <v>7573</v>
      </c>
      <c r="D7565" t="s">
        <v>7529</v>
      </c>
      <c r="E7565" t="s">
        <v>20</v>
      </c>
      <c r="F7565" t="s">
        <v>20</v>
      </c>
      <c r="G7565">
        <v>0</v>
      </c>
      <c r="H7565">
        <v>68</v>
      </c>
      <c r="I7565">
        <v>0</v>
      </c>
      <c r="J7565">
        <v>1</v>
      </c>
      <c r="K7565">
        <v>0</v>
      </c>
      <c r="L7565">
        <v>0</v>
      </c>
      <c r="M7565">
        <v>30</v>
      </c>
      <c r="N7565">
        <v>17</v>
      </c>
      <c r="O7565">
        <v>56.667000000000002</v>
      </c>
      <c r="P7565">
        <v>92</v>
      </c>
      <c r="Q7565">
        <v>8</v>
      </c>
      <c r="R7565">
        <v>8.6959999999999997</v>
      </c>
    </row>
    <row r="7566" spans="1:18" x14ac:dyDescent="0.3">
      <c r="A7566" s="1">
        <v>45778</v>
      </c>
      <c r="B7566">
        <v>465178</v>
      </c>
      <c r="C7566" t="s">
        <v>7574</v>
      </c>
      <c r="D7566" t="s">
        <v>7529</v>
      </c>
      <c r="E7566" t="s">
        <v>20</v>
      </c>
      <c r="F7566" t="s">
        <v>20</v>
      </c>
      <c r="G7566">
        <v>0</v>
      </c>
      <c r="H7566">
        <v>89</v>
      </c>
      <c r="I7566">
        <v>0</v>
      </c>
      <c r="J7566">
        <v>0</v>
      </c>
      <c r="K7566">
        <v>0</v>
      </c>
      <c r="L7566">
        <v>0</v>
      </c>
      <c r="M7566">
        <v>84</v>
      </c>
      <c r="N7566">
        <v>14</v>
      </c>
      <c r="O7566">
        <v>16.667000000000002</v>
      </c>
      <c r="P7566">
        <v>178</v>
      </c>
      <c r="Q7566">
        <v>4</v>
      </c>
      <c r="R7566">
        <v>2.2469999999999999</v>
      </c>
    </row>
    <row r="7567" spans="1:18" x14ac:dyDescent="0.3">
      <c r="A7567" s="1">
        <v>45778</v>
      </c>
      <c r="B7567">
        <v>465179</v>
      </c>
      <c r="C7567" t="s">
        <v>4733</v>
      </c>
      <c r="D7567" t="s">
        <v>7529</v>
      </c>
      <c r="E7567" t="s">
        <v>20</v>
      </c>
      <c r="F7567" t="s">
        <v>20</v>
      </c>
      <c r="G7567">
        <v>0</v>
      </c>
      <c r="H7567">
        <v>34</v>
      </c>
      <c r="I7567">
        <v>0</v>
      </c>
      <c r="J7567">
        <v>0</v>
      </c>
      <c r="K7567">
        <v>0</v>
      </c>
      <c r="L7567">
        <v>0</v>
      </c>
      <c r="M7567">
        <v>58</v>
      </c>
      <c r="N7567">
        <v>0</v>
      </c>
      <c r="O7567">
        <v>0</v>
      </c>
      <c r="P7567">
        <v>226</v>
      </c>
      <c r="Q7567">
        <v>1</v>
      </c>
      <c r="R7567">
        <v>0.442</v>
      </c>
    </row>
    <row r="7568" spans="1:18" x14ac:dyDescent="0.3">
      <c r="A7568" s="1">
        <v>45778</v>
      </c>
      <c r="B7568">
        <v>465181</v>
      </c>
      <c r="C7568" t="s">
        <v>7575</v>
      </c>
      <c r="D7568" t="s">
        <v>7529</v>
      </c>
      <c r="E7568" t="s">
        <v>20</v>
      </c>
      <c r="F7568" t="s">
        <v>20</v>
      </c>
      <c r="G7568">
        <v>0</v>
      </c>
      <c r="H7568">
        <v>109</v>
      </c>
      <c r="I7568">
        <v>0</v>
      </c>
      <c r="J7568">
        <v>3</v>
      </c>
      <c r="K7568">
        <v>0</v>
      </c>
      <c r="L7568">
        <v>0</v>
      </c>
      <c r="M7568">
        <v>100</v>
      </c>
      <c r="N7568">
        <v>58</v>
      </c>
      <c r="O7568">
        <v>58</v>
      </c>
      <c r="P7568">
        <v>256</v>
      </c>
      <c r="Q7568">
        <v>8</v>
      </c>
      <c r="R7568">
        <v>3.125</v>
      </c>
    </row>
    <row r="7569" spans="1:18" x14ac:dyDescent="0.3">
      <c r="A7569" s="1">
        <v>45778</v>
      </c>
      <c r="B7569">
        <v>465183</v>
      </c>
      <c r="C7569" t="s">
        <v>7576</v>
      </c>
      <c r="D7569" t="s">
        <v>7529</v>
      </c>
      <c r="E7569" t="s">
        <v>20</v>
      </c>
      <c r="F7569" t="s">
        <v>20</v>
      </c>
      <c r="G7569">
        <v>0</v>
      </c>
      <c r="H7569">
        <v>28</v>
      </c>
      <c r="I7569">
        <v>0</v>
      </c>
      <c r="J7569">
        <v>0</v>
      </c>
      <c r="K7569">
        <v>0</v>
      </c>
      <c r="L7569">
        <v>0</v>
      </c>
      <c r="M7569">
        <v>40</v>
      </c>
      <c r="N7569">
        <v>0</v>
      </c>
      <c r="O7569">
        <v>0</v>
      </c>
      <c r="P7569">
        <v>50</v>
      </c>
      <c r="Q7569">
        <v>0</v>
      </c>
      <c r="R7569">
        <v>0</v>
      </c>
    </row>
    <row r="7570" spans="1:18" x14ac:dyDescent="0.3">
      <c r="A7570" s="1">
        <v>45778</v>
      </c>
      <c r="B7570">
        <v>465185</v>
      </c>
      <c r="C7570" t="s">
        <v>7577</v>
      </c>
      <c r="D7570" t="s">
        <v>7529</v>
      </c>
      <c r="E7570" t="s">
        <v>20</v>
      </c>
      <c r="F7570" t="s">
        <v>20</v>
      </c>
      <c r="G7570">
        <v>0</v>
      </c>
      <c r="H7570">
        <v>113</v>
      </c>
      <c r="I7570">
        <v>0</v>
      </c>
      <c r="J7570">
        <v>1</v>
      </c>
      <c r="K7570">
        <v>0</v>
      </c>
      <c r="L7570">
        <v>0</v>
      </c>
      <c r="M7570">
        <v>59</v>
      </c>
      <c r="N7570">
        <v>0</v>
      </c>
      <c r="O7570">
        <v>0</v>
      </c>
      <c r="P7570">
        <v>62</v>
      </c>
      <c r="Q7570">
        <v>0</v>
      </c>
      <c r="R7570">
        <v>0</v>
      </c>
    </row>
    <row r="7571" spans="1:18" x14ac:dyDescent="0.3">
      <c r="A7571" s="1">
        <v>45778</v>
      </c>
      <c r="B7571">
        <v>465187</v>
      </c>
      <c r="C7571" t="s">
        <v>7578</v>
      </c>
      <c r="D7571" t="s">
        <v>7529</v>
      </c>
      <c r="E7571" t="s">
        <v>20</v>
      </c>
      <c r="F7571" t="s">
        <v>20</v>
      </c>
      <c r="G7571">
        <v>0</v>
      </c>
      <c r="H7571">
        <v>26</v>
      </c>
      <c r="I7571">
        <v>0</v>
      </c>
      <c r="J7571">
        <v>0</v>
      </c>
      <c r="K7571">
        <v>0</v>
      </c>
      <c r="L7571">
        <v>0</v>
      </c>
      <c r="M7571">
        <v>44</v>
      </c>
      <c r="N7571">
        <v>21</v>
      </c>
      <c r="O7571">
        <v>47.726999999999997</v>
      </c>
      <c r="P7571">
        <v>339</v>
      </c>
      <c r="Q7571">
        <v>22</v>
      </c>
      <c r="R7571">
        <v>6.49</v>
      </c>
    </row>
    <row r="7572" spans="1:18" x14ac:dyDescent="0.3">
      <c r="A7572" s="1">
        <v>45778</v>
      </c>
      <c r="B7572">
        <v>465188</v>
      </c>
      <c r="C7572" t="s">
        <v>7579</v>
      </c>
      <c r="D7572" t="s">
        <v>7529</v>
      </c>
      <c r="E7572" t="s">
        <v>20</v>
      </c>
      <c r="F7572" t="s">
        <v>20</v>
      </c>
      <c r="G7572">
        <v>0</v>
      </c>
      <c r="H7572">
        <v>118</v>
      </c>
      <c r="I7572">
        <v>0</v>
      </c>
      <c r="J7572">
        <v>4</v>
      </c>
      <c r="K7572">
        <v>0</v>
      </c>
      <c r="L7572">
        <v>0</v>
      </c>
      <c r="M7572">
        <v>87</v>
      </c>
      <c r="N7572">
        <v>15</v>
      </c>
      <c r="O7572">
        <v>17.241</v>
      </c>
      <c r="P7572">
        <v>151</v>
      </c>
      <c r="Q7572">
        <v>0</v>
      </c>
      <c r="R7572">
        <v>0</v>
      </c>
    </row>
    <row r="7573" spans="1:18" x14ac:dyDescent="0.3">
      <c r="A7573" s="1">
        <v>45778</v>
      </c>
      <c r="B7573">
        <v>475003</v>
      </c>
      <c r="C7573" t="s">
        <v>7580</v>
      </c>
      <c r="D7573" t="s">
        <v>7581</v>
      </c>
      <c r="E7573" t="s">
        <v>20</v>
      </c>
      <c r="F7573" t="s">
        <v>20</v>
      </c>
      <c r="G7573">
        <v>0</v>
      </c>
      <c r="H7573">
        <v>282</v>
      </c>
      <c r="I7573">
        <v>0</v>
      </c>
      <c r="J7573">
        <v>22</v>
      </c>
      <c r="K7573">
        <v>0</v>
      </c>
      <c r="L7573">
        <v>0</v>
      </c>
      <c r="M7573">
        <v>137</v>
      </c>
      <c r="N7573">
        <v>109</v>
      </c>
      <c r="O7573">
        <v>79.561999999999998</v>
      </c>
      <c r="P7573">
        <v>140</v>
      </c>
      <c r="Q7573">
        <v>53</v>
      </c>
      <c r="R7573">
        <v>37.856999999999999</v>
      </c>
    </row>
    <row r="7574" spans="1:18" x14ac:dyDescent="0.3">
      <c r="A7574" s="1">
        <v>45778</v>
      </c>
      <c r="B7574">
        <v>475008</v>
      </c>
      <c r="C7574" t="s">
        <v>7582</v>
      </c>
      <c r="D7574" t="s">
        <v>7581</v>
      </c>
      <c r="E7574" t="s">
        <v>20</v>
      </c>
      <c r="F7574" t="s">
        <v>20</v>
      </c>
      <c r="G7574">
        <v>0</v>
      </c>
      <c r="H7574">
        <v>92</v>
      </c>
      <c r="I7574">
        <v>0</v>
      </c>
      <c r="J7574">
        <v>3</v>
      </c>
      <c r="K7574">
        <v>0</v>
      </c>
      <c r="L7574">
        <v>0</v>
      </c>
      <c r="M7574">
        <v>52</v>
      </c>
      <c r="N7574">
        <v>26</v>
      </c>
      <c r="O7574">
        <v>50</v>
      </c>
      <c r="P7574">
        <v>83</v>
      </c>
      <c r="Q7574">
        <v>18</v>
      </c>
      <c r="R7574">
        <v>21.687000000000001</v>
      </c>
    </row>
    <row r="7575" spans="1:18" x14ac:dyDescent="0.3">
      <c r="A7575" s="1">
        <v>45778</v>
      </c>
      <c r="B7575">
        <v>475020</v>
      </c>
      <c r="C7575" t="s">
        <v>7583</v>
      </c>
      <c r="D7575" t="s">
        <v>7581</v>
      </c>
      <c r="E7575" t="s">
        <v>20</v>
      </c>
      <c r="F7575" t="s">
        <v>20</v>
      </c>
      <c r="G7575">
        <v>0</v>
      </c>
      <c r="H7575">
        <v>145</v>
      </c>
      <c r="I7575">
        <v>0</v>
      </c>
      <c r="J7575">
        <v>11</v>
      </c>
      <c r="K7575">
        <v>0</v>
      </c>
      <c r="L7575">
        <v>0</v>
      </c>
      <c r="M7575">
        <v>60</v>
      </c>
      <c r="N7575">
        <v>55</v>
      </c>
      <c r="O7575">
        <v>91.667000000000002</v>
      </c>
      <c r="P7575">
        <v>49</v>
      </c>
      <c r="Q7575">
        <v>0</v>
      </c>
      <c r="R7575">
        <v>0</v>
      </c>
    </row>
    <row r="7576" spans="1:18" x14ac:dyDescent="0.3">
      <c r="A7576" s="1">
        <v>45778</v>
      </c>
      <c r="B7576">
        <v>475025</v>
      </c>
      <c r="C7576" t="s">
        <v>7584</v>
      </c>
      <c r="D7576" t="s">
        <v>7581</v>
      </c>
      <c r="E7576" t="s">
        <v>20</v>
      </c>
      <c r="F7576" t="s">
        <v>20</v>
      </c>
      <c r="G7576">
        <v>0</v>
      </c>
      <c r="H7576">
        <v>135</v>
      </c>
      <c r="I7576">
        <v>0</v>
      </c>
      <c r="J7576">
        <v>5</v>
      </c>
      <c r="K7576">
        <v>0</v>
      </c>
      <c r="L7576">
        <v>0</v>
      </c>
      <c r="M7576">
        <v>74</v>
      </c>
      <c r="N7576">
        <v>43</v>
      </c>
      <c r="O7576">
        <v>58.107999999999997</v>
      </c>
      <c r="P7576">
        <v>83</v>
      </c>
      <c r="Q7576">
        <v>5</v>
      </c>
      <c r="R7576">
        <v>6.024</v>
      </c>
    </row>
    <row r="7577" spans="1:18" x14ac:dyDescent="0.3">
      <c r="A7577" s="1">
        <v>45778</v>
      </c>
      <c r="B7577">
        <v>475027</v>
      </c>
      <c r="C7577" t="s">
        <v>7585</v>
      </c>
      <c r="D7577" t="s">
        <v>7581</v>
      </c>
      <c r="E7577" t="s">
        <v>20</v>
      </c>
      <c r="F7577" t="s">
        <v>20</v>
      </c>
      <c r="G7577">
        <v>0</v>
      </c>
      <c r="H7577">
        <v>76</v>
      </c>
      <c r="I7577">
        <v>0</v>
      </c>
      <c r="J7577">
        <v>2</v>
      </c>
      <c r="K7577">
        <v>0</v>
      </c>
      <c r="L7577">
        <v>0</v>
      </c>
      <c r="M7577">
        <v>57</v>
      </c>
      <c r="N7577">
        <v>36</v>
      </c>
      <c r="O7577">
        <v>63.158000000000001</v>
      </c>
      <c r="P7577">
        <v>71</v>
      </c>
      <c r="Q7577">
        <v>5</v>
      </c>
      <c r="R7577">
        <v>7.0419999999999998</v>
      </c>
    </row>
    <row r="7578" spans="1:18" x14ac:dyDescent="0.3">
      <c r="A7578" s="1">
        <v>45778</v>
      </c>
      <c r="B7578">
        <v>475032</v>
      </c>
      <c r="C7578" t="s">
        <v>7586</v>
      </c>
      <c r="D7578" t="s">
        <v>7581</v>
      </c>
      <c r="E7578" t="s">
        <v>20</v>
      </c>
      <c r="F7578" t="s">
        <v>20</v>
      </c>
      <c r="G7578">
        <v>0</v>
      </c>
      <c r="H7578">
        <v>162</v>
      </c>
      <c r="I7578">
        <v>0</v>
      </c>
      <c r="J7578">
        <v>4</v>
      </c>
      <c r="K7578">
        <v>0</v>
      </c>
      <c r="L7578">
        <v>0</v>
      </c>
      <c r="M7578">
        <v>86</v>
      </c>
      <c r="N7578">
        <v>67</v>
      </c>
      <c r="O7578">
        <v>77.906999999999996</v>
      </c>
      <c r="P7578">
        <v>236</v>
      </c>
      <c r="Q7578">
        <v>31</v>
      </c>
      <c r="R7578">
        <v>13.135999999999999</v>
      </c>
    </row>
    <row r="7579" spans="1:18" x14ac:dyDescent="0.3">
      <c r="A7579" s="1">
        <v>45778</v>
      </c>
      <c r="B7579">
        <v>475033</v>
      </c>
      <c r="C7579" t="s">
        <v>7587</v>
      </c>
      <c r="D7579" t="s">
        <v>7581</v>
      </c>
      <c r="E7579" t="s">
        <v>20</v>
      </c>
      <c r="F7579" t="s">
        <v>20</v>
      </c>
      <c r="G7579">
        <v>2</v>
      </c>
      <c r="H7579">
        <v>207</v>
      </c>
      <c r="I7579">
        <v>0</v>
      </c>
      <c r="J7579">
        <v>10</v>
      </c>
      <c r="K7579">
        <v>0</v>
      </c>
      <c r="L7579">
        <v>0</v>
      </c>
      <c r="M7579">
        <v>90</v>
      </c>
      <c r="N7579">
        <v>67</v>
      </c>
      <c r="O7579">
        <v>74.444000000000003</v>
      </c>
      <c r="P7579">
        <v>138</v>
      </c>
      <c r="Q7579">
        <v>6</v>
      </c>
      <c r="R7579">
        <v>4.3479999999999999</v>
      </c>
    </row>
    <row r="7580" spans="1:18" x14ac:dyDescent="0.3">
      <c r="A7580" s="1">
        <v>45778</v>
      </c>
      <c r="B7580">
        <v>475040</v>
      </c>
      <c r="C7580" t="s">
        <v>7588</v>
      </c>
      <c r="D7580" t="s">
        <v>7581</v>
      </c>
      <c r="E7580" t="s">
        <v>20</v>
      </c>
      <c r="F7580" t="s">
        <v>20</v>
      </c>
      <c r="G7580">
        <v>0</v>
      </c>
      <c r="H7580">
        <v>98</v>
      </c>
      <c r="I7580">
        <v>0</v>
      </c>
      <c r="J7580">
        <v>5</v>
      </c>
      <c r="K7580">
        <v>0</v>
      </c>
      <c r="L7580">
        <v>0</v>
      </c>
      <c r="M7580">
        <v>54</v>
      </c>
      <c r="N7580">
        <v>49</v>
      </c>
      <c r="O7580">
        <v>90.741</v>
      </c>
      <c r="P7580">
        <v>102</v>
      </c>
      <c r="Q7580">
        <v>11</v>
      </c>
      <c r="R7580">
        <v>10.784000000000001</v>
      </c>
    </row>
    <row r="7581" spans="1:18" x14ac:dyDescent="0.3">
      <c r="A7581" s="1">
        <v>45778</v>
      </c>
      <c r="B7581">
        <v>475044</v>
      </c>
      <c r="C7581" t="s">
        <v>7589</v>
      </c>
      <c r="D7581" t="s">
        <v>7581</v>
      </c>
      <c r="E7581" t="s">
        <v>20</v>
      </c>
      <c r="F7581" t="s">
        <v>20</v>
      </c>
      <c r="G7581">
        <v>0</v>
      </c>
      <c r="H7581">
        <v>114</v>
      </c>
      <c r="I7581">
        <v>0</v>
      </c>
      <c r="J7581">
        <v>1</v>
      </c>
      <c r="K7581">
        <v>0</v>
      </c>
      <c r="L7581">
        <v>0</v>
      </c>
      <c r="M7581">
        <v>56</v>
      </c>
      <c r="N7581">
        <v>35</v>
      </c>
      <c r="O7581">
        <v>62.5</v>
      </c>
      <c r="P7581">
        <v>97</v>
      </c>
      <c r="Q7581">
        <v>3</v>
      </c>
      <c r="R7581">
        <v>3.093</v>
      </c>
    </row>
    <row r="7582" spans="1:18" x14ac:dyDescent="0.3">
      <c r="A7582" s="1">
        <v>45778</v>
      </c>
      <c r="B7582">
        <v>475045</v>
      </c>
      <c r="C7582" t="s">
        <v>7590</v>
      </c>
      <c r="D7582" t="s">
        <v>7581</v>
      </c>
      <c r="E7582" t="s">
        <v>20</v>
      </c>
      <c r="F7582" t="s">
        <v>20</v>
      </c>
      <c r="G7582">
        <v>1</v>
      </c>
      <c r="H7582">
        <v>198</v>
      </c>
      <c r="I7582">
        <v>0</v>
      </c>
      <c r="J7582">
        <v>7</v>
      </c>
      <c r="K7582">
        <v>0</v>
      </c>
      <c r="L7582">
        <v>0</v>
      </c>
      <c r="M7582">
        <v>131</v>
      </c>
      <c r="N7582">
        <v>94</v>
      </c>
      <c r="O7582">
        <v>71.756</v>
      </c>
      <c r="P7582">
        <v>303</v>
      </c>
      <c r="Q7582">
        <v>45</v>
      </c>
      <c r="R7582">
        <v>14.851000000000001</v>
      </c>
    </row>
    <row r="7583" spans="1:18" x14ac:dyDescent="0.3">
      <c r="A7583" s="1">
        <v>45778</v>
      </c>
      <c r="B7583">
        <v>475050</v>
      </c>
      <c r="C7583" t="s">
        <v>7591</v>
      </c>
      <c r="D7583" t="s">
        <v>7581</v>
      </c>
      <c r="E7583" t="s">
        <v>20</v>
      </c>
      <c r="F7583" t="s">
        <v>20</v>
      </c>
      <c r="G7583">
        <v>0</v>
      </c>
      <c r="H7583">
        <v>61</v>
      </c>
      <c r="I7583">
        <v>0</v>
      </c>
      <c r="J7583">
        <v>3</v>
      </c>
      <c r="K7583">
        <v>0</v>
      </c>
      <c r="L7583">
        <v>0</v>
      </c>
      <c r="M7583">
        <v>41</v>
      </c>
      <c r="N7583">
        <v>36</v>
      </c>
      <c r="O7583">
        <v>87.805000000000007</v>
      </c>
      <c r="P7583">
        <v>89</v>
      </c>
      <c r="Q7583">
        <v>30</v>
      </c>
      <c r="R7583">
        <v>33.707999999999998</v>
      </c>
    </row>
    <row r="7584" spans="1:18" x14ac:dyDescent="0.3">
      <c r="A7584" s="1">
        <v>45778</v>
      </c>
      <c r="B7584">
        <v>475055</v>
      </c>
      <c r="C7584" t="s">
        <v>7592</v>
      </c>
      <c r="D7584" t="s">
        <v>7581</v>
      </c>
      <c r="E7584" t="s">
        <v>20</v>
      </c>
      <c r="F7584" t="s">
        <v>20</v>
      </c>
      <c r="G7584">
        <v>0</v>
      </c>
      <c r="H7584">
        <v>33</v>
      </c>
      <c r="I7584">
        <v>0</v>
      </c>
      <c r="J7584">
        <v>0</v>
      </c>
      <c r="K7584">
        <v>0</v>
      </c>
      <c r="L7584">
        <v>0</v>
      </c>
      <c r="M7584">
        <v>22</v>
      </c>
      <c r="N7584">
        <v>21</v>
      </c>
      <c r="O7584">
        <v>95.454999999999998</v>
      </c>
      <c r="P7584">
        <v>24</v>
      </c>
      <c r="Q7584">
        <v>12</v>
      </c>
      <c r="R7584">
        <v>50</v>
      </c>
    </row>
    <row r="7585" spans="1:18" x14ac:dyDescent="0.3">
      <c r="A7585" s="1">
        <v>45778</v>
      </c>
      <c r="B7585">
        <v>475057</v>
      </c>
      <c r="C7585" t="s">
        <v>7593</v>
      </c>
      <c r="D7585" t="s">
        <v>7581</v>
      </c>
      <c r="E7585" t="s">
        <v>20</v>
      </c>
      <c r="F7585" t="s">
        <v>20</v>
      </c>
      <c r="G7585">
        <v>0</v>
      </c>
      <c r="H7585">
        <v>118</v>
      </c>
      <c r="I7585">
        <v>0</v>
      </c>
      <c r="J7585">
        <v>7</v>
      </c>
      <c r="K7585">
        <v>0</v>
      </c>
      <c r="L7585">
        <v>0</v>
      </c>
      <c r="M7585">
        <v>62</v>
      </c>
      <c r="N7585">
        <v>49</v>
      </c>
      <c r="O7585">
        <v>79.031999999999996</v>
      </c>
      <c r="P7585">
        <v>163</v>
      </c>
      <c r="Q7585">
        <v>14</v>
      </c>
      <c r="R7585">
        <v>8.5890000000000004</v>
      </c>
    </row>
    <row r="7586" spans="1:18" x14ac:dyDescent="0.3">
      <c r="A7586" s="1">
        <v>45778</v>
      </c>
      <c r="B7586">
        <v>475058</v>
      </c>
      <c r="C7586" t="s">
        <v>7594</v>
      </c>
      <c r="D7586" t="s">
        <v>7581</v>
      </c>
      <c r="E7586" t="s">
        <v>20</v>
      </c>
      <c r="F7586" t="s">
        <v>20</v>
      </c>
      <c r="G7586">
        <v>0</v>
      </c>
      <c r="H7586">
        <v>75</v>
      </c>
      <c r="I7586">
        <v>0</v>
      </c>
      <c r="J7586">
        <v>4</v>
      </c>
      <c r="K7586">
        <v>0</v>
      </c>
      <c r="L7586">
        <v>0</v>
      </c>
      <c r="M7586">
        <v>60</v>
      </c>
      <c r="N7586">
        <v>52</v>
      </c>
      <c r="O7586">
        <v>86.667000000000002</v>
      </c>
      <c r="P7586">
        <v>128</v>
      </c>
      <c r="Q7586">
        <v>10</v>
      </c>
      <c r="R7586">
        <v>7.8129999999999997</v>
      </c>
    </row>
    <row r="7587" spans="1:18" x14ac:dyDescent="0.3">
      <c r="A7587" s="1">
        <v>45778</v>
      </c>
      <c r="B7587">
        <v>495002</v>
      </c>
      <c r="C7587" t="s">
        <v>7595</v>
      </c>
      <c r="D7587" t="s">
        <v>7596</v>
      </c>
      <c r="E7587" t="s">
        <v>20</v>
      </c>
      <c r="F7587" t="s">
        <v>20</v>
      </c>
      <c r="G7587">
        <v>0</v>
      </c>
      <c r="H7587">
        <v>149</v>
      </c>
      <c r="I7587">
        <v>0</v>
      </c>
      <c r="J7587">
        <v>3</v>
      </c>
      <c r="K7587">
        <v>0</v>
      </c>
      <c r="L7587">
        <v>0</v>
      </c>
      <c r="M7587">
        <v>85</v>
      </c>
      <c r="N7587">
        <v>35</v>
      </c>
      <c r="O7587">
        <v>41.176000000000002</v>
      </c>
      <c r="P7587">
        <v>97</v>
      </c>
      <c r="Q7587">
        <v>8</v>
      </c>
      <c r="R7587">
        <v>8.2469999999999999</v>
      </c>
    </row>
    <row r="7588" spans="1:18" x14ac:dyDescent="0.3">
      <c r="A7588" s="1">
        <v>45778</v>
      </c>
      <c r="B7588">
        <v>495015</v>
      </c>
      <c r="C7588" t="s">
        <v>7597</v>
      </c>
      <c r="D7588" t="s">
        <v>7596</v>
      </c>
      <c r="E7588" t="s">
        <v>20</v>
      </c>
      <c r="F7588" t="s">
        <v>20</v>
      </c>
      <c r="G7588">
        <v>0</v>
      </c>
      <c r="H7588">
        <v>284</v>
      </c>
      <c r="I7588">
        <v>0</v>
      </c>
      <c r="J7588">
        <v>21</v>
      </c>
      <c r="K7588">
        <v>0</v>
      </c>
      <c r="L7588">
        <v>0</v>
      </c>
      <c r="M7588">
        <v>210</v>
      </c>
      <c r="N7588">
        <v>128</v>
      </c>
      <c r="O7588">
        <v>60.951999999999998</v>
      </c>
      <c r="P7588">
        <v>345</v>
      </c>
      <c r="Q7588">
        <v>7</v>
      </c>
      <c r="R7588">
        <v>2.0289999999999999</v>
      </c>
    </row>
    <row r="7589" spans="1:18" x14ac:dyDescent="0.3">
      <c r="A7589" s="1">
        <v>45778</v>
      </c>
      <c r="B7589">
        <v>495019</v>
      </c>
      <c r="C7589" t="s">
        <v>7598</v>
      </c>
      <c r="D7589" t="s">
        <v>7596</v>
      </c>
      <c r="E7589" t="s">
        <v>20</v>
      </c>
      <c r="F7589" t="s">
        <v>20</v>
      </c>
      <c r="G7589">
        <v>0</v>
      </c>
      <c r="H7589">
        <v>489</v>
      </c>
      <c r="I7589">
        <v>0</v>
      </c>
      <c r="J7589">
        <v>22</v>
      </c>
      <c r="K7589">
        <v>0</v>
      </c>
      <c r="L7589">
        <v>0</v>
      </c>
      <c r="M7589">
        <v>268</v>
      </c>
      <c r="N7589">
        <v>170</v>
      </c>
      <c r="O7589">
        <v>63.433</v>
      </c>
      <c r="P7589">
        <v>499</v>
      </c>
      <c r="Q7589">
        <v>12</v>
      </c>
      <c r="R7589">
        <v>2.4049999999999998</v>
      </c>
    </row>
    <row r="7590" spans="1:18" x14ac:dyDescent="0.3">
      <c r="A7590" s="1">
        <v>45778</v>
      </c>
      <c r="B7590">
        <v>495045</v>
      </c>
      <c r="C7590" t="s">
        <v>7599</v>
      </c>
      <c r="D7590" t="s">
        <v>7596</v>
      </c>
      <c r="E7590" t="s">
        <v>20</v>
      </c>
      <c r="F7590" t="s">
        <v>20</v>
      </c>
      <c r="G7590">
        <v>0</v>
      </c>
      <c r="H7590">
        <v>196</v>
      </c>
      <c r="I7590">
        <v>0</v>
      </c>
      <c r="J7590">
        <v>8</v>
      </c>
      <c r="K7590">
        <v>0</v>
      </c>
      <c r="L7590">
        <v>0</v>
      </c>
      <c r="M7590">
        <v>173</v>
      </c>
      <c r="N7590">
        <v>65</v>
      </c>
      <c r="O7590">
        <v>37.572000000000003</v>
      </c>
      <c r="P7590">
        <v>162</v>
      </c>
      <c r="Q7590">
        <v>2</v>
      </c>
      <c r="R7590">
        <v>1.2350000000000001</v>
      </c>
    </row>
    <row r="7591" spans="1:18" x14ac:dyDescent="0.3">
      <c r="A7591" s="1">
        <v>45778</v>
      </c>
      <c r="B7591">
        <v>495046</v>
      </c>
      <c r="C7591" t="s">
        <v>7600</v>
      </c>
      <c r="D7591" t="s">
        <v>7596</v>
      </c>
      <c r="E7591" t="s">
        <v>20</v>
      </c>
      <c r="F7591" t="s">
        <v>20</v>
      </c>
      <c r="G7591">
        <v>0</v>
      </c>
      <c r="H7591">
        <v>153</v>
      </c>
      <c r="I7591">
        <v>0</v>
      </c>
      <c r="J7591">
        <v>3</v>
      </c>
      <c r="K7591">
        <v>0</v>
      </c>
      <c r="L7591">
        <v>0</v>
      </c>
      <c r="M7591">
        <v>87</v>
      </c>
      <c r="N7591">
        <v>35</v>
      </c>
      <c r="O7591">
        <v>40.229999999999997</v>
      </c>
      <c r="P7591">
        <v>127</v>
      </c>
      <c r="Q7591">
        <v>1</v>
      </c>
      <c r="R7591">
        <v>0.78700000000000003</v>
      </c>
    </row>
    <row r="7592" spans="1:18" x14ac:dyDescent="0.3">
      <c r="A7592" s="1">
        <v>45778</v>
      </c>
      <c r="B7592">
        <v>495057</v>
      </c>
      <c r="C7592" t="s">
        <v>7601</v>
      </c>
      <c r="D7592" t="s">
        <v>7596</v>
      </c>
      <c r="E7592" t="s">
        <v>20</v>
      </c>
      <c r="F7592" t="s">
        <v>20</v>
      </c>
      <c r="G7592">
        <v>0</v>
      </c>
      <c r="H7592">
        <v>82</v>
      </c>
      <c r="I7592">
        <v>0</v>
      </c>
      <c r="J7592">
        <v>5</v>
      </c>
      <c r="K7592">
        <v>0</v>
      </c>
      <c r="L7592">
        <v>0</v>
      </c>
      <c r="M7592">
        <v>72</v>
      </c>
      <c r="N7592">
        <v>65</v>
      </c>
      <c r="O7592">
        <v>90.278000000000006</v>
      </c>
      <c r="P7592">
        <v>207</v>
      </c>
      <c r="Q7592">
        <v>10</v>
      </c>
      <c r="R7592">
        <v>4.8310000000000004</v>
      </c>
    </row>
    <row r="7593" spans="1:18" x14ac:dyDescent="0.3">
      <c r="A7593" s="1">
        <v>45778</v>
      </c>
      <c r="B7593">
        <v>495077</v>
      </c>
      <c r="C7593" t="s">
        <v>7602</v>
      </c>
      <c r="D7593" t="s">
        <v>7596</v>
      </c>
      <c r="E7593" t="s">
        <v>20</v>
      </c>
      <c r="F7593" t="s">
        <v>20</v>
      </c>
      <c r="G7593">
        <v>0</v>
      </c>
      <c r="H7593">
        <v>140</v>
      </c>
      <c r="I7593">
        <v>0</v>
      </c>
      <c r="J7593">
        <v>6</v>
      </c>
      <c r="K7593">
        <v>0</v>
      </c>
      <c r="L7593">
        <v>0</v>
      </c>
      <c r="M7593">
        <v>90</v>
      </c>
      <c r="N7593">
        <v>22</v>
      </c>
      <c r="O7593">
        <v>24.443999999999999</v>
      </c>
      <c r="P7593">
        <v>128</v>
      </c>
      <c r="Q7593">
        <v>0</v>
      </c>
      <c r="R7593">
        <v>0</v>
      </c>
    </row>
    <row r="7594" spans="1:18" x14ac:dyDescent="0.3">
      <c r="A7594" s="1">
        <v>45778</v>
      </c>
      <c r="B7594">
        <v>495087</v>
      </c>
      <c r="C7594" t="s">
        <v>7603</v>
      </c>
      <c r="D7594" t="s">
        <v>7596</v>
      </c>
      <c r="E7594" t="s">
        <v>20</v>
      </c>
      <c r="F7594" t="s">
        <v>20</v>
      </c>
      <c r="G7594">
        <v>0</v>
      </c>
      <c r="H7594">
        <v>337</v>
      </c>
      <c r="I7594">
        <v>0</v>
      </c>
      <c r="J7594">
        <v>37</v>
      </c>
      <c r="K7594">
        <v>0</v>
      </c>
      <c r="L7594">
        <v>0</v>
      </c>
      <c r="M7594">
        <v>204</v>
      </c>
      <c r="N7594">
        <v>132</v>
      </c>
      <c r="O7594">
        <v>64.706000000000003</v>
      </c>
      <c r="P7594">
        <v>277</v>
      </c>
      <c r="Q7594">
        <v>28</v>
      </c>
      <c r="R7594">
        <v>10.108000000000001</v>
      </c>
    </row>
    <row r="7595" spans="1:18" x14ac:dyDescent="0.3">
      <c r="A7595" s="1">
        <v>45778</v>
      </c>
      <c r="B7595">
        <v>495093</v>
      </c>
      <c r="C7595" t="s">
        <v>7604</v>
      </c>
      <c r="D7595" t="s">
        <v>7596</v>
      </c>
      <c r="E7595" t="s">
        <v>20</v>
      </c>
      <c r="F7595" t="s">
        <v>20</v>
      </c>
      <c r="G7595">
        <v>0</v>
      </c>
      <c r="H7595">
        <v>399</v>
      </c>
      <c r="I7595">
        <v>0</v>
      </c>
      <c r="J7595">
        <v>20</v>
      </c>
      <c r="K7595">
        <v>0</v>
      </c>
      <c r="L7595">
        <v>0</v>
      </c>
      <c r="M7595">
        <v>175</v>
      </c>
      <c r="N7595">
        <v>7</v>
      </c>
      <c r="O7595">
        <v>4</v>
      </c>
      <c r="P7595">
        <v>221</v>
      </c>
      <c r="Q7595">
        <v>0</v>
      </c>
      <c r="R7595">
        <v>0</v>
      </c>
    </row>
    <row r="7596" spans="1:18" x14ac:dyDescent="0.3">
      <c r="A7596" s="1">
        <v>45778</v>
      </c>
      <c r="B7596">
        <v>495096</v>
      </c>
      <c r="C7596" t="s">
        <v>7605</v>
      </c>
      <c r="D7596" t="s">
        <v>7596</v>
      </c>
      <c r="E7596" t="s">
        <v>20</v>
      </c>
      <c r="F7596" t="s">
        <v>20</v>
      </c>
      <c r="G7596">
        <v>17</v>
      </c>
      <c r="H7596">
        <v>221</v>
      </c>
      <c r="I7596">
        <v>0</v>
      </c>
      <c r="J7596">
        <v>14</v>
      </c>
      <c r="K7596">
        <v>0</v>
      </c>
      <c r="L7596">
        <v>0</v>
      </c>
      <c r="M7596">
        <v>155</v>
      </c>
      <c r="N7596">
        <v>94</v>
      </c>
      <c r="O7596">
        <v>60.645000000000003</v>
      </c>
      <c r="P7596">
        <v>353</v>
      </c>
      <c r="Q7596">
        <v>27</v>
      </c>
      <c r="R7596">
        <v>7.649</v>
      </c>
    </row>
    <row r="7597" spans="1:18" x14ac:dyDescent="0.3">
      <c r="A7597" s="1">
        <v>45778</v>
      </c>
      <c r="B7597">
        <v>495097</v>
      </c>
      <c r="C7597" t="s">
        <v>7606</v>
      </c>
      <c r="D7597" t="s">
        <v>7596</v>
      </c>
      <c r="E7597" t="s">
        <v>20</v>
      </c>
      <c r="F7597" t="s">
        <v>20</v>
      </c>
      <c r="G7597">
        <v>0</v>
      </c>
      <c r="H7597">
        <v>245</v>
      </c>
      <c r="I7597">
        <v>0</v>
      </c>
      <c r="J7597">
        <v>10</v>
      </c>
      <c r="K7597">
        <v>0</v>
      </c>
      <c r="L7597">
        <v>0</v>
      </c>
      <c r="M7597">
        <v>172</v>
      </c>
      <c r="N7597">
        <v>49</v>
      </c>
      <c r="O7597">
        <v>28.488</v>
      </c>
      <c r="P7597">
        <v>143</v>
      </c>
      <c r="Q7597">
        <v>0</v>
      </c>
      <c r="R7597">
        <v>0</v>
      </c>
    </row>
    <row r="7598" spans="1:18" x14ac:dyDescent="0.3">
      <c r="A7598" s="1">
        <v>45778</v>
      </c>
      <c r="B7598">
        <v>495099</v>
      </c>
      <c r="C7598" t="s">
        <v>7607</v>
      </c>
      <c r="D7598" t="s">
        <v>7596</v>
      </c>
      <c r="E7598" t="s">
        <v>20</v>
      </c>
      <c r="F7598" t="s">
        <v>20</v>
      </c>
      <c r="G7598">
        <v>1</v>
      </c>
      <c r="H7598">
        <v>209</v>
      </c>
      <c r="I7598">
        <v>0</v>
      </c>
      <c r="J7598">
        <v>31</v>
      </c>
      <c r="K7598">
        <v>0</v>
      </c>
      <c r="L7598">
        <v>0</v>
      </c>
      <c r="M7598">
        <v>193</v>
      </c>
      <c r="N7598">
        <v>52</v>
      </c>
      <c r="O7598">
        <v>26.943000000000001</v>
      </c>
      <c r="P7598">
        <v>260</v>
      </c>
      <c r="Q7598">
        <v>5</v>
      </c>
      <c r="R7598">
        <v>1.923</v>
      </c>
    </row>
    <row r="7599" spans="1:18" x14ac:dyDescent="0.3">
      <c r="A7599" s="1">
        <v>45778</v>
      </c>
      <c r="B7599">
        <v>495102</v>
      </c>
      <c r="C7599" t="s">
        <v>7608</v>
      </c>
      <c r="D7599" t="s">
        <v>7596</v>
      </c>
      <c r="E7599" t="s">
        <v>20</v>
      </c>
      <c r="F7599" t="s">
        <v>20</v>
      </c>
      <c r="G7599">
        <v>0</v>
      </c>
      <c r="H7599">
        <v>141</v>
      </c>
      <c r="I7599">
        <v>0</v>
      </c>
      <c r="J7599">
        <v>13</v>
      </c>
      <c r="K7599">
        <v>0</v>
      </c>
      <c r="L7599">
        <v>0</v>
      </c>
      <c r="M7599">
        <v>146</v>
      </c>
      <c r="N7599">
        <v>60</v>
      </c>
      <c r="O7599">
        <v>41.095999999999997</v>
      </c>
      <c r="P7599">
        <v>203</v>
      </c>
      <c r="Q7599">
        <v>10</v>
      </c>
      <c r="R7599">
        <v>4.9260000000000002</v>
      </c>
    </row>
    <row r="7600" spans="1:18" x14ac:dyDescent="0.3">
      <c r="A7600" s="1">
        <v>45778</v>
      </c>
      <c r="B7600">
        <v>495105</v>
      </c>
      <c r="C7600" t="s">
        <v>7609</v>
      </c>
      <c r="D7600" t="s">
        <v>7596</v>
      </c>
      <c r="E7600" t="s">
        <v>20</v>
      </c>
      <c r="F7600" t="s">
        <v>20</v>
      </c>
      <c r="G7600">
        <v>0</v>
      </c>
      <c r="H7600">
        <v>253</v>
      </c>
      <c r="I7600">
        <v>0</v>
      </c>
      <c r="J7600">
        <v>11</v>
      </c>
      <c r="K7600">
        <v>0</v>
      </c>
      <c r="L7600">
        <v>0</v>
      </c>
      <c r="M7600">
        <v>156</v>
      </c>
      <c r="N7600">
        <v>50</v>
      </c>
      <c r="O7600">
        <v>32.051000000000002</v>
      </c>
      <c r="P7600">
        <v>144</v>
      </c>
      <c r="Q7600">
        <v>0</v>
      </c>
      <c r="R7600">
        <v>0</v>
      </c>
    </row>
    <row r="7601" spans="1:18" x14ac:dyDescent="0.3">
      <c r="A7601" s="1">
        <v>45778</v>
      </c>
      <c r="B7601">
        <v>495107</v>
      </c>
      <c r="C7601" t="s">
        <v>7610</v>
      </c>
      <c r="D7601" t="s">
        <v>7596</v>
      </c>
      <c r="E7601" t="s">
        <v>20</v>
      </c>
      <c r="F7601" t="s">
        <v>20</v>
      </c>
      <c r="G7601">
        <v>0</v>
      </c>
      <c r="H7601">
        <v>225</v>
      </c>
      <c r="I7601">
        <v>0</v>
      </c>
      <c r="J7601">
        <v>8</v>
      </c>
      <c r="K7601">
        <v>0</v>
      </c>
      <c r="L7601">
        <v>0</v>
      </c>
      <c r="M7601">
        <v>116</v>
      </c>
      <c r="N7601">
        <v>4</v>
      </c>
      <c r="O7601">
        <v>3.448</v>
      </c>
      <c r="P7601">
        <v>185</v>
      </c>
      <c r="Q7601">
        <v>0</v>
      </c>
      <c r="R7601">
        <v>0</v>
      </c>
    </row>
    <row r="7602" spans="1:18" x14ac:dyDescent="0.3">
      <c r="A7602" s="1">
        <v>45778</v>
      </c>
      <c r="B7602">
        <v>495108</v>
      </c>
      <c r="C7602" t="s">
        <v>7611</v>
      </c>
      <c r="D7602" t="s">
        <v>7596</v>
      </c>
      <c r="E7602" t="s">
        <v>20</v>
      </c>
      <c r="F7602" t="s">
        <v>20</v>
      </c>
      <c r="G7602">
        <v>0</v>
      </c>
      <c r="H7602">
        <v>217</v>
      </c>
      <c r="I7602">
        <v>0</v>
      </c>
      <c r="J7602">
        <v>6</v>
      </c>
      <c r="K7602">
        <v>0</v>
      </c>
      <c r="L7602">
        <v>0</v>
      </c>
      <c r="M7602">
        <v>182</v>
      </c>
      <c r="N7602">
        <v>79</v>
      </c>
      <c r="O7602">
        <v>43.406999999999996</v>
      </c>
      <c r="P7602">
        <v>218</v>
      </c>
      <c r="Q7602">
        <v>20</v>
      </c>
      <c r="R7602">
        <v>9.1739999999999995</v>
      </c>
    </row>
    <row r="7603" spans="1:18" x14ac:dyDescent="0.3">
      <c r="A7603" s="1">
        <v>45778</v>
      </c>
      <c r="B7603">
        <v>495109</v>
      </c>
      <c r="C7603" t="s">
        <v>7612</v>
      </c>
      <c r="D7603" t="s">
        <v>7596</v>
      </c>
      <c r="E7603" t="s">
        <v>20</v>
      </c>
      <c r="F7603" t="s">
        <v>20</v>
      </c>
      <c r="G7603">
        <v>0</v>
      </c>
      <c r="H7603">
        <v>377</v>
      </c>
      <c r="I7603">
        <v>0</v>
      </c>
      <c r="J7603">
        <v>32</v>
      </c>
      <c r="K7603">
        <v>0</v>
      </c>
      <c r="L7603">
        <v>0</v>
      </c>
      <c r="M7603">
        <v>133</v>
      </c>
      <c r="N7603">
        <v>30</v>
      </c>
      <c r="O7603">
        <v>22.556000000000001</v>
      </c>
      <c r="P7603">
        <v>331</v>
      </c>
      <c r="Q7603">
        <v>1</v>
      </c>
      <c r="R7603">
        <v>0.30199999999999999</v>
      </c>
    </row>
    <row r="7604" spans="1:18" x14ac:dyDescent="0.3">
      <c r="A7604" s="1">
        <v>45778</v>
      </c>
      <c r="B7604">
        <v>495113</v>
      </c>
      <c r="C7604" t="s">
        <v>7613</v>
      </c>
      <c r="D7604" t="s">
        <v>7596</v>
      </c>
      <c r="E7604" t="s">
        <v>20</v>
      </c>
      <c r="F7604" t="s">
        <v>20</v>
      </c>
      <c r="G7604">
        <v>4</v>
      </c>
      <c r="H7604">
        <v>83</v>
      </c>
      <c r="I7604">
        <v>0</v>
      </c>
      <c r="J7604">
        <v>2</v>
      </c>
      <c r="K7604">
        <v>0</v>
      </c>
      <c r="L7604">
        <v>0</v>
      </c>
      <c r="M7604">
        <v>35</v>
      </c>
      <c r="N7604">
        <v>22</v>
      </c>
      <c r="O7604">
        <v>62.856999999999999</v>
      </c>
      <c r="P7604">
        <v>237</v>
      </c>
      <c r="Q7604">
        <v>33</v>
      </c>
      <c r="R7604">
        <v>13.923999999999999</v>
      </c>
    </row>
    <row r="7605" spans="1:18" x14ac:dyDescent="0.3">
      <c r="A7605" s="1">
        <v>45778</v>
      </c>
      <c r="B7605">
        <v>495114</v>
      </c>
      <c r="C7605" t="s">
        <v>7614</v>
      </c>
      <c r="D7605" t="s">
        <v>7596</v>
      </c>
      <c r="E7605" t="s">
        <v>20</v>
      </c>
      <c r="F7605" t="s">
        <v>20</v>
      </c>
      <c r="G7605">
        <v>0</v>
      </c>
      <c r="H7605">
        <v>183</v>
      </c>
      <c r="I7605">
        <v>0</v>
      </c>
      <c r="J7605">
        <v>28</v>
      </c>
      <c r="K7605">
        <v>0</v>
      </c>
      <c r="L7605">
        <v>0</v>
      </c>
      <c r="M7605">
        <v>160</v>
      </c>
      <c r="N7605">
        <v>93</v>
      </c>
      <c r="O7605">
        <v>58.125</v>
      </c>
      <c r="P7605">
        <v>226</v>
      </c>
      <c r="Q7605">
        <v>37</v>
      </c>
      <c r="R7605">
        <v>16.372</v>
      </c>
    </row>
    <row r="7606" spans="1:18" x14ac:dyDescent="0.3">
      <c r="A7606" s="1">
        <v>45778</v>
      </c>
      <c r="B7606">
        <v>495115</v>
      </c>
      <c r="C7606" t="s">
        <v>7615</v>
      </c>
      <c r="D7606" t="s">
        <v>7596</v>
      </c>
      <c r="E7606" t="s">
        <v>20</v>
      </c>
      <c r="F7606" t="s">
        <v>20</v>
      </c>
      <c r="G7606">
        <v>0</v>
      </c>
      <c r="H7606">
        <v>292</v>
      </c>
      <c r="I7606">
        <v>0</v>
      </c>
      <c r="J7606">
        <v>28</v>
      </c>
      <c r="K7606">
        <v>0</v>
      </c>
      <c r="L7606">
        <v>0</v>
      </c>
      <c r="M7606">
        <v>160</v>
      </c>
      <c r="N7606">
        <v>7</v>
      </c>
      <c r="O7606">
        <v>4.375</v>
      </c>
      <c r="P7606">
        <v>231</v>
      </c>
      <c r="Q7606">
        <v>0</v>
      </c>
      <c r="R7606">
        <v>0</v>
      </c>
    </row>
    <row r="7607" spans="1:18" x14ac:dyDescent="0.3">
      <c r="A7607" s="1">
        <v>45778</v>
      </c>
      <c r="B7607">
        <v>495118</v>
      </c>
      <c r="C7607" t="s">
        <v>7616</v>
      </c>
      <c r="D7607" t="s">
        <v>7596</v>
      </c>
      <c r="E7607" t="s">
        <v>20</v>
      </c>
      <c r="F7607" t="s">
        <v>20</v>
      </c>
      <c r="G7607">
        <v>0</v>
      </c>
      <c r="H7607">
        <v>197</v>
      </c>
      <c r="I7607">
        <v>0</v>
      </c>
      <c r="J7607">
        <v>12</v>
      </c>
      <c r="K7607">
        <v>0</v>
      </c>
      <c r="L7607">
        <v>0</v>
      </c>
      <c r="M7607">
        <v>135</v>
      </c>
      <c r="N7607">
        <v>60</v>
      </c>
      <c r="O7607">
        <v>44.444000000000003</v>
      </c>
      <c r="P7607">
        <v>157</v>
      </c>
      <c r="Q7607">
        <v>0</v>
      </c>
      <c r="R7607">
        <v>0</v>
      </c>
    </row>
    <row r="7608" spans="1:18" x14ac:dyDescent="0.3">
      <c r="A7608" s="1">
        <v>45778</v>
      </c>
      <c r="B7608">
        <v>495120</v>
      </c>
      <c r="C7608" t="s">
        <v>7617</v>
      </c>
      <c r="D7608" t="s">
        <v>7596</v>
      </c>
      <c r="E7608" t="s">
        <v>20</v>
      </c>
      <c r="F7608" t="s">
        <v>20</v>
      </c>
      <c r="G7608">
        <v>4</v>
      </c>
      <c r="H7608">
        <v>73</v>
      </c>
      <c r="I7608">
        <v>0</v>
      </c>
      <c r="J7608">
        <v>3</v>
      </c>
      <c r="K7608">
        <v>0</v>
      </c>
      <c r="L7608">
        <v>0</v>
      </c>
      <c r="M7608">
        <v>100</v>
      </c>
      <c r="N7608">
        <v>68</v>
      </c>
      <c r="O7608">
        <v>68</v>
      </c>
      <c r="P7608">
        <v>274</v>
      </c>
      <c r="Q7608">
        <v>15</v>
      </c>
      <c r="R7608">
        <v>5.4740000000000002</v>
      </c>
    </row>
    <row r="7609" spans="1:18" x14ac:dyDescent="0.3">
      <c r="A7609" s="1">
        <v>45778</v>
      </c>
      <c r="B7609">
        <v>495121</v>
      </c>
      <c r="C7609" t="s">
        <v>7618</v>
      </c>
      <c r="D7609" t="s">
        <v>7596</v>
      </c>
      <c r="E7609" t="s">
        <v>20</v>
      </c>
      <c r="F7609" t="s">
        <v>20</v>
      </c>
      <c r="G7609">
        <v>0</v>
      </c>
      <c r="H7609">
        <v>194</v>
      </c>
      <c r="I7609">
        <v>0</v>
      </c>
      <c r="J7609">
        <v>12</v>
      </c>
      <c r="K7609">
        <v>0</v>
      </c>
      <c r="L7609">
        <v>0</v>
      </c>
      <c r="M7609">
        <v>209</v>
      </c>
      <c r="N7609">
        <v>54</v>
      </c>
      <c r="O7609">
        <v>25.837</v>
      </c>
      <c r="P7609">
        <v>167</v>
      </c>
      <c r="Q7609">
        <v>0</v>
      </c>
      <c r="R7609">
        <v>0</v>
      </c>
    </row>
    <row r="7610" spans="1:18" x14ac:dyDescent="0.3">
      <c r="A7610" s="1">
        <v>45778</v>
      </c>
      <c r="B7610">
        <v>495123</v>
      </c>
      <c r="C7610" t="s">
        <v>7619</v>
      </c>
      <c r="D7610" t="s">
        <v>7596</v>
      </c>
      <c r="E7610" t="s">
        <v>20</v>
      </c>
      <c r="F7610" t="s">
        <v>20</v>
      </c>
      <c r="G7610">
        <v>0</v>
      </c>
      <c r="H7610">
        <v>203</v>
      </c>
      <c r="I7610">
        <v>0</v>
      </c>
      <c r="J7610">
        <v>21</v>
      </c>
      <c r="K7610">
        <v>0</v>
      </c>
      <c r="L7610">
        <v>0</v>
      </c>
      <c r="M7610">
        <v>118</v>
      </c>
      <c r="N7610">
        <v>50</v>
      </c>
      <c r="O7610">
        <v>42.372999999999998</v>
      </c>
      <c r="P7610">
        <v>122</v>
      </c>
      <c r="Q7610">
        <v>22</v>
      </c>
      <c r="R7610">
        <v>18.033000000000001</v>
      </c>
    </row>
    <row r="7611" spans="1:18" x14ac:dyDescent="0.3">
      <c r="A7611" s="1">
        <v>45778</v>
      </c>
      <c r="B7611">
        <v>495126</v>
      </c>
      <c r="C7611" t="s">
        <v>7620</v>
      </c>
      <c r="D7611" t="s">
        <v>7596</v>
      </c>
      <c r="E7611" t="s">
        <v>20</v>
      </c>
      <c r="F7611" t="s">
        <v>20</v>
      </c>
      <c r="G7611">
        <v>0</v>
      </c>
      <c r="H7611">
        <v>226</v>
      </c>
      <c r="I7611">
        <v>0</v>
      </c>
      <c r="J7611">
        <v>15</v>
      </c>
      <c r="K7611">
        <v>0</v>
      </c>
      <c r="L7611">
        <v>0</v>
      </c>
      <c r="M7611">
        <v>126</v>
      </c>
      <c r="N7611">
        <v>29</v>
      </c>
      <c r="O7611">
        <v>23.015999999999998</v>
      </c>
      <c r="P7611">
        <v>163</v>
      </c>
      <c r="Q7611">
        <v>0</v>
      </c>
      <c r="R7611">
        <v>0</v>
      </c>
    </row>
    <row r="7612" spans="1:18" x14ac:dyDescent="0.3">
      <c r="A7612" s="1">
        <v>45778</v>
      </c>
      <c r="B7612">
        <v>495127</v>
      </c>
      <c r="C7612" t="s">
        <v>7621</v>
      </c>
      <c r="D7612" t="s">
        <v>7596</v>
      </c>
      <c r="E7612" t="s">
        <v>20</v>
      </c>
      <c r="F7612" t="s">
        <v>20</v>
      </c>
      <c r="G7612">
        <v>0</v>
      </c>
      <c r="H7612">
        <v>96</v>
      </c>
      <c r="I7612">
        <v>0</v>
      </c>
      <c r="J7612">
        <v>1</v>
      </c>
      <c r="K7612">
        <v>0</v>
      </c>
      <c r="L7612">
        <v>0</v>
      </c>
      <c r="M7612">
        <v>108</v>
      </c>
      <c r="N7612">
        <v>69</v>
      </c>
      <c r="O7612">
        <v>63.889000000000003</v>
      </c>
      <c r="P7612">
        <v>344</v>
      </c>
      <c r="Q7612">
        <v>22</v>
      </c>
      <c r="R7612">
        <v>6.3949999999999996</v>
      </c>
    </row>
    <row r="7613" spans="1:18" x14ac:dyDescent="0.3">
      <c r="A7613" s="1">
        <v>45778</v>
      </c>
      <c r="B7613">
        <v>495131</v>
      </c>
      <c r="C7613" t="s">
        <v>7622</v>
      </c>
      <c r="D7613" t="s">
        <v>7596</v>
      </c>
      <c r="E7613" t="s">
        <v>20</v>
      </c>
      <c r="F7613" t="s">
        <v>20</v>
      </c>
      <c r="G7613">
        <v>0</v>
      </c>
      <c r="H7613">
        <v>317</v>
      </c>
      <c r="I7613">
        <v>0</v>
      </c>
      <c r="J7613">
        <v>19</v>
      </c>
      <c r="K7613">
        <v>0</v>
      </c>
      <c r="L7613">
        <v>0</v>
      </c>
      <c r="M7613">
        <v>104</v>
      </c>
      <c r="N7613">
        <v>48</v>
      </c>
      <c r="O7613">
        <v>46.154000000000003</v>
      </c>
      <c r="P7613">
        <v>168</v>
      </c>
      <c r="Q7613">
        <v>0</v>
      </c>
      <c r="R7613">
        <v>0</v>
      </c>
    </row>
    <row r="7614" spans="1:18" x14ac:dyDescent="0.3">
      <c r="A7614" s="1">
        <v>45778</v>
      </c>
      <c r="B7614">
        <v>495133</v>
      </c>
      <c r="C7614" t="s">
        <v>7623</v>
      </c>
      <c r="D7614" t="s">
        <v>7596</v>
      </c>
      <c r="E7614" t="s">
        <v>20</v>
      </c>
      <c r="F7614" t="s">
        <v>20</v>
      </c>
      <c r="G7614">
        <v>0</v>
      </c>
      <c r="H7614">
        <v>450</v>
      </c>
      <c r="I7614">
        <v>0</v>
      </c>
      <c r="J7614">
        <v>39</v>
      </c>
      <c r="K7614">
        <v>0</v>
      </c>
      <c r="L7614">
        <v>0</v>
      </c>
      <c r="M7614">
        <v>156</v>
      </c>
      <c r="N7614">
        <v>99</v>
      </c>
      <c r="O7614">
        <v>63.462000000000003</v>
      </c>
      <c r="P7614">
        <v>188</v>
      </c>
      <c r="Q7614">
        <v>16</v>
      </c>
      <c r="R7614">
        <v>8.5109999999999992</v>
      </c>
    </row>
    <row r="7615" spans="1:18" x14ac:dyDescent="0.3">
      <c r="A7615" s="1">
        <v>45778</v>
      </c>
      <c r="B7615">
        <v>495134</v>
      </c>
      <c r="C7615" t="s">
        <v>7624</v>
      </c>
      <c r="D7615" t="s">
        <v>7596</v>
      </c>
      <c r="E7615" t="s">
        <v>20</v>
      </c>
      <c r="F7615" t="s">
        <v>20</v>
      </c>
      <c r="G7615">
        <v>8</v>
      </c>
      <c r="H7615">
        <v>189</v>
      </c>
      <c r="I7615">
        <v>0</v>
      </c>
      <c r="J7615">
        <v>5</v>
      </c>
      <c r="K7615">
        <v>0</v>
      </c>
      <c r="L7615">
        <v>0</v>
      </c>
      <c r="M7615">
        <v>109</v>
      </c>
      <c r="N7615">
        <v>41</v>
      </c>
      <c r="O7615">
        <v>37.615000000000002</v>
      </c>
      <c r="P7615">
        <v>152</v>
      </c>
      <c r="Q7615">
        <v>0</v>
      </c>
      <c r="R7615">
        <v>0</v>
      </c>
    </row>
    <row r="7616" spans="1:18" x14ac:dyDescent="0.3">
      <c r="A7616" s="1">
        <v>45778</v>
      </c>
      <c r="B7616">
        <v>495135</v>
      </c>
      <c r="C7616" t="s">
        <v>7625</v>
      </c>
      <c r="D7616" t="s">
        <v>7596</v>
      </c>
      <c r="E7616" t="s">
        <v>20</v>
      </c>
      <c r="F7616" t="s">
        <v>20</v>
      </c>
      <c r="G7616">
        <v>0</v>
      </c>
      <c r="H7616">
        <v>272</v>
      </c>
      <c r="I7616">
        <v>0</v>
      </c>
      <c r="J7616">
        <v>36</v>
      </c>
      <c r="K7616">
        <v>0</v>
      </c>
      <c r="L7616">
        <v>0</v>
      </c>
      <c r="M7616">
        <v>161</v>
      </c>
      <c r="N7616">
        <v>58</v>
      </c>
      <c r="O7616">
        <v>36.024999999999999</v>
      </c>
      <c r="P7616">
        <v>188</v>
      </c>
      <c r="Q7616">
        <v>1</v>
      </c>
      <c r="R7616">
        <v>0.53200000000000003</v>
      </c>
    </row>
    <row r="7617" spans="1:18" x14ac:dyDescent="0.3">
      <c r="A7617" s="1">
        <v>45778</v>
      </c>
      <c r="B7617">
        <v>495139</v>
      </c>
      <c r="C7617" t="s">
        <v>7626</v>
      </c>
      <c r="D7617" t="s">
        <v>7596</v>
      </c>
      <c r="E7617" t="s">
        <v>20</v>
      </c>
      <c r="F7617" t="s">
        <v>20</v>
      </c>
      <c r="G7617">
        <v>1</v>
      </c>
      <c r="H7617">
        <v>218</v>
      </c>
      <c r="I7617">
        <v>0</v>
      </c>
      <c r="J7617">
        <v>25</v>
      </c>
      <c r="K7617">
        <v>0</v>
      </c>
      <c r="L7617">
        <v>0</v>
      </c>
      <c r="M7617">
        <v>105</v>
      </c>
      <c r="N7617">
        <v>51</v>
      </c>
      <c r="O7617">
        <v>48.570999999999998</v>
      </c>
      <c r="P7617">
        <v>191</v>
      </c>
      <c r="Q7617">
        <v>2</v>
      </c>
      <c r="R7617">
        <v>1.0469999999999999</v>
      </c>
    </row>
    <row r="7618" spans="1:18" x14ac:dyDescent="0.3">
      <c r="A7618" s="1">
        <v>45778</v>
      </c>
      <c r="B7618">
        <v>495141</v>
      </c>
      <c r="C7618" t="s">
        <v>7627</v>
      </c>
      <c r="D7618" t="s">
        <v>7596</v>
      </c>
      <c r="E7618" t="s">
        <v>20</v>
      </c>
      <c r="F7618" t="s">
        <v>20</v>
      </c>
      <c r="G7618">
        <v>0</v>
      </c>
      <c r="H7618">
        <v>142</v>
      </c>
      <c r="I7618">
        <v>0</v>
      </c>
      <c r="J7618">
        <v>7</v>
      </c>
      <c r="K7618">
        <v>0</v>
      </c>
      <c r="L7618">
        <v>0</v>
      </c>
      <c r="M7618">
        <v>90</v>
      </c>
      <c r="N7618">
        <v>78</v>
      </c>
      <c r="O7618">
        <v>86.667000000000002</v>
      </c>
      <c r="P7618">
        <v>117</v>
      </c>
      <c r="Q7618">
        <v>2</v>
      </c>
      <c r="R7618">
        <v>1.7090000000000001</v>
      </c>
    </row>
    <row r="7619" spans="1:18" x14ac:dyDescent="0.3">
      <c r="A7619" s="1">
        <v>45778</v>
      </c>
      <c r="B7619">
        <v>495142</v>
      </c>
      <c r="C7619" t="s">
        <v>1801</v>
      </c>
      <c r="D7619" t="s">
        <v>7596</v>
      </c>
      <c r="E7619" t="s">
        <v>20</v>
      </c>
      <c r="F7619" t="s">
        <v>20</v>
      </c>
      <c r="G7619">
        <v>11</v>
      </c>
      <c r="H7619">
        <v>361</v>
      </c>
      <c r="I7619">
        <v>0</v>
      </c>
      <c r="J7619">
        <v>20</v>
      </c>
      <c r="K7619">
        <v>1</v>
      </c>
      <c r="L7619">
        <v>0</v>
      </c>
      <c r="M7619">
        <v>160</v>
      </c>
      <c r="N7619">
        <v>82</v>
      </c>
      <c r="O7619">
        <v>51.25</v>
      </c>
      <c r="P7619">
        <v>185</v>
      </c>
      <c r="Q7619">
        <v>0</v>
      </c>
      <c r="R7619">
        <v>0</v>
      </c>
    </row>
    <row r="7620" spans="1:18" x14ac:dyDescent="0.3">
      <c r="A7620" s="1">
        <v>45778</v>
      </c>
      <c r="B7620">
        <v>495144</v>
      </c>
      <c r="C7620" t="s">
        <v>7628</v>
      </c>
      <c r="D7620" t="s">
        <v>7596</v>
      </c>
      <c r="E7620" t="s">
        <v>20</v>
      </c>
      <c r="F7620" t="s">
        <v>20</v>
      </c>
      <c r="G7620">
        <v>0</v>
      </c>
      <c r="H7620">
        <v>183</v>
      </c>
      <c r="I7620">
        <v>0</v>
      </c>
      <c r="J7620">
        <v>17</v>
      </c>
      <c r="K7620">
        <v>0</v>
      </c>
      <c r="L7620">
        <v>0</v>
      </c>
      <c r="M7620">
        <v>117</v>
      </c>
      <c r="N7620">
        <v>75</v>
      </c>
      <c r="O7620">
        <v>64.102999999999994</v>
      </c>
      <c r="P7620">
        <v>200</v>
      </c>
      <c r="Q7620">
        <v>98</v>
      </c>
      <c r="R7620">
        <v>49</v>
      </c>
    </row>
    <row r="7621" spans="1:18" x14ac:dyDescent="0.3">
      <c r="A7621" s="1">
        <v>45778</v>
      </c>
      <c r="B7621">
        <v>495146</v>
      </c>
      <c r="C7621" t="s">
        <v>7629</v>
      </c>
      <c r="D7621" t="s">
        <v>7596</v>
      </c>
      <c r="E7621" t="s">
        <v>20</v>
      </c>
      <c r="F7621" t="s">
        <v>20</v>
      </c>
      <c r="G7621">
        <v>1</v>
      </c>
      <c r="H7621">
        <v>149</v>
      </c>
      <c r="I7621">
        <v>0</v>
      </c>
      <c r="J7621">
        <v>4</v>
      </c>
      <c r="K7621">
        <v>0</v>
      </c>
      <c r="L7621">
        <v>0</v>
      </c>
      <c r="M7621">
        <v>104</v>
      </c>
      <c r="N7621">
        <v>41</v>
      </c>
      <c r="O7621">
        <v>39.423000000000002</v>
      </c>
      <c r="P7621">
        <v>118</v>
      </c>
      <c r="Q7621">
        <v>0</v>
      </c>
      <c r="R7621">
        <v>0</v>
      </c>
    </row>
    <row r="7622" spans="1:18" x14ac:dyDescent="0.3">
      <c r="A7622" s="1">
        <v>45778</v>
      </c>
      <c r="B7622">
        <v>495147</v>
      </c>
      <c r="C7622" t="s">
        <v>7630</v>
      </c>
      <c r="D7622" t="s">
        <v>7596</v>
      </c>
      <c r="E7622" t="s">
        <v>20</v>
      </c>
      <c r="F7622" t="s">
        <v>20</v>
      </c>
      <c r="G7622">
        <v>8</v>
      </c>
      <c r="H7622">
        <v>275</v>
      </c>
      <c r="I7622">
        <v>0</v>
      </c>
      <c r="J7622">
        <v>18</v>
      </c>
      <c r="K7622">
        <v>0</v>
      </c>
      <c r="L7622">
        <v>0</v>
      </c>
      <c r="M7622">
        <v>95</v>
      </c>
      <c r="N7622">
        <v>39</v>
      </c>
      <c r="O7622">
        <v>41.052999999999997</v>
      </c>
      <c r="P7622">
        <v>111</v>
      </c>
      <c r="Q7622">
        <v>0</v>
      </c>
      <c r="R7622">
        <v>0</v>
      </c>
    </row>
    <row r="7623" spans="1:18" x14ac:dyDescent="0.3">
      <c r="A7623" s="1">
        <v>45778</v>
      </c>
      <c r="B7623">
        <v>495151</v>
      </c>
      <c r="C7623" t="s">
        <v>7631</v>
      </c>
      <c r="D7623" t="s">
        <v>7596</v>
      </c>
      <c r="E7623" t="s">
        <v>20</v>
      </c>
      <c r="F7623" t="s">
        <v>20</v>
      </c>
      <c r="G7623">
        <v>0</v>
      </c>
      <c r="H7623">
        <v>152</v>
      </c>
      <c r="I7623">
        <v>0</v>
      </c>
      <c r="J7623">
        <v>6</v>
      </c>
      <c r="K7623">
        <v>0</v>
      </c>
      <c r="L7623">
        <v>0</v>
      </c>
      <c r="M7623">
        <v>91</v>
      </c>
      <c r="N7623">
        <v>3</v>
      </c>
      <c r="O7623">
        <v>3.2970000000000002</v>
      </c>
      <c r="P7623">
        <v>135</v>
      </c>
      <c r="Q7623">
        <v>3</v>
      </c>
      <c r="R7623">
        <v>2.222</v>
      </c>
    </row>
    <row r="7624" spans="1:18" x14ac:dyDescent="0.3">
      <c r="A7624" s="1">
        <v>45778</v>
      </c>
      <c r="B7624">
        <v>495152</v>
      </c>
      <c r="C7624" t="s">
        <v>7632</v>
      </c>
      <c r="D7624" t="s">
        <v>7596</v>
      </c>
      <c r="E7624" t="s">
        <v>20</v>
      </c>
      <c r="F7624" t="s">
        <v>20</v>
      </c>
      <c r="G7624">
        <v>0</v>
      </c>
      <c r="H7624">
        <v>396</v>
      </c>
      <c r="I7624">
        <v>0</v>
      </c>
      <c r="J7624">
        <v>5</v>
      </c>
      <c r="K7624">
        <v>0</v>
      </c>
      <c r="L7624">
        <v>0</v>
      </c>
      <c r="M7624">
        <v>158</v>
      </c>
      <c r="N7624">
        <v>18</v>
      </c>
      <c r="O7624">
        <v>11.391999999999999</v>
      </c>
      <c r="P7624">
        <v>312</v>
      </c>
      <c r="Q7624">
        <v>0</v>
      </c>
      <c r="R7624">
        <v>0</v>
      </c>
    </row>
    <row r="7625" spans="1:18" x14ac:dyDescent="0.3">
      <c r="A7625" s="1">
        <v>45778</v>
      </c>
      <c r="B7625">
        <v>495153</v>
      </c>
      <c r="C7625" t="s">
        <v>828</v>
      </c>
      <c r="D7625" t="s">
        <v>7596</v>
      </c>
      <c r="E7625" t="s">
        <v>20</v>
      </c>
      <c r="F7625" t="s">
        <v>20</v>
      </c>
      <c r="G7625">
        <v>0</v>
      </c>
      <c r="H7625">
        <v>306</v>
      </c>
      <c r="I7625">
        <v>0</v>
      </c>
      <c r="J7625">
        <v>52</v>
      </c>
      <c r="K7625">
        <v>0</v>
      </c>
      <c r="L7625">
        <v>0</v>
      </c>
      <c r="M7625">
        <v>122</v>
      </c>
      <c r="N7625">
        <v>33</v>
      </c>
      <c r="O7625">
        <v>27.048999999999999</v>
      </c>
      <c r="P7625">
        <v>119</v>
      </c>
      <c r="Q7625">
        <v>0</v>
      </c>
      <c r="R7625">
        <v>0</v>
      </c>
    </row>
    <row r="7626" spans="1:18" x14ac:dyDescent="0.3">
      <c r="A7626" s="1">
        <v>45778</v>
      </c>
      <c r="B7626">
        <v>495155</v>
      </c>
      <c r="C7626" t="s">
        <v>7633</v>
      </c>
      <c r="D7626" t="s">
        <v>7596</v>
      </c>
      <c r="E7626" t="s">
        <v>20</v>
      </c>
      <c r="F7626" t="s">
        <v>20</v>
      </c>
      <c r="G7626">
        <v>0</v>
      </c>
      <c r="H7626">
        <v>243</v>
      </c>
      <c r="I7626">
        <v>0</v>
      </c>
      <c r="J7626">
        <v>30</v>
      </c>
      <c r="K7626">
        <v>0</v>
      </c>
      <c r="L7626">
        <v>0</v>
      </c>
      <c r="M7626">
        <v>223</v>
      </c>
      <c r="N7626">
        <v>128</v>
      </c>
      <c r="O7626">
        <v>57.399000000000001</v>
      </c>
      <c r="P7626">
        <v>236</v>
      </c>
      <c r="Q7626">
        <v>0</v>
      </c>
      <c r="R7626">
        <v>0</v>
      </c>
    </row>
    <row r="7627" spans="1:18" x14ac:dyDescent="0.3">
      <c r="A7627" s="1">
        <v>45778</v>
      </c>
      <c r="B7627">
        <v>495156</v>
      </c>
      <c r="C7627" t="s">
        <v>7634</v>
      </c>
      <c r="D7627" t="s">
        <v>7596</v>
      </c>
      <c r="E7627" t="s">
        <v>20</v>
      </c>
      <c r="F7627" t="s">
        <v>20</v>
      </c>
      <c r="G7627">
        <v>0</v>
      </c>
      <c r="H7627">
        <v>116</v>
      </c>
      <c r="I7627">
        <v>0</v>
      </c>
      <c r="J7627">
        <v>2</v>
      </c>
      <c r="K7627">
        <v>0</v>
      </c>
      <c r="L7627">
        <v>0</v>
      </c>
      <c r="M7627">
        <v>64</v>
      </c>
      <c r="N7627">
        <v>0</v>
      </c>
      <c r="O7627">
        <v>0</v>
      </c>
      <c r="P7627">
        <v>56</v>
      </c>
      <c r="Q7627">
        <v>0</v>
      </c>
      <c r="R7627">
        <v>0</v>
      </c>
    </row>
    <row r="7628" spans="1:18" x14ac:dyDescent="0.3">
      <c r="A7628" s="1">
        <v>45778</v>
      </c>
      <c r="B7628">
        <v>495166</v>
      </c>
      <c r="C7628" t="s">
        <v>7635</v>
      </c>
      <c r="D7628" t="s">
        <v>7596</v>
      </c>
      <c r="E7628" t="s">
        <v>20</v>
      </c>
      <c r="F7628" t="s">
        <v>20</v>
      </c>
      <c r="G7628">
        <v>0</v>
      </c>
      <c r="H7628">
        <v>53</v>
      </c>
      <c r="I7628">
        <v>0</v>
      </c>
      <c r="J7628">
        <v>4</v>
      </c>
      <c r="K7628">
        <v>1</v>
      </c>
      <c r="L7628">
        <v>1</v>
      </c>
      <c r="M7628">
        <v>54</v>
      </c>
      <c r="N7628">
        <v>38</v>
      </c>
      <c r="O7628">
        <v>70.37</v>
      </c>
      <c r="P7628">
        <v>92</v>
      </c>
      <c r="Q7628">
        <v>1</v>
      </c>
      <c r="R7628">
        <v>1.087</v>
      </c>
    </row>
    <row r="7629" spans="1:18" x14ac:dyDescent="0.3">
      <c r="A7629" s="1">
        <v>45778</v>
      </c>
      <c r="B7629">
        <v>495168</v>
      </c>
      <c r="C7629" t="s">
        <v>7636</v>
      </c>
      <c r="D7629" t="s">
        <v>7596</v>
      </c>
      <c r="E7629" t="s">
        <v>20</v>
      </c>
      <c r="F7629" t="s">
        <v>20</v>
      </c>
      <c r="G7629">
        <v>0</v>
      </c>
      <c r="H7629">
        <v>232</v>
      </c>
      <c r="I7629">
        <v>0</v>
      </c>
      <c r="J7629">
        <v>19</v>
      </c>
      <c r="K7629">
        <v>0</v>
      </c>
      <c r="L7629">
        <v>0</v>
      </c>
      <c r="M7629">
        <v>76</v>
      </c>
      <c r="N7629">
        <v>11</v>
      </c>
      <c r="O7629">
        <v>14.474</v>
      </c>
      <c r="P7629">
        <v>83</v>
      </c>
      <c r="Q7629">
        <v>0</v>
      </c>
      <c r="R7629">
        <v>0</v>
      </c>
    </row>
    <row r="7630" spans="1:18" x14ac:dyDescent="0.3">
      <c r="A7630" s="1">
        <v>45778</v>
      </c>
      <c r="B7630">
        <v>495171</v>
      </c>
      <c r="C7630" t="s">
        <v>7637</v>
      </c>
      <c r="D7630" t="s">
        <v>7596</v>
      </c>
      <c r="E7630" t="s">
        <v>20</v>
      </c>
      <c r="F7630" t="s">
        <v>20</v>
      </c>
      <c r="G7630">
        <v>0</v>
      </c>
      <c r="H7630">
        <v>100</v>
      </c>
      <c r="I7630">
        <v>0</v>
      </c>
      <c r="J7630">
        <v>15</v>
      </c>
      <c r="K7630">
        <v>0</v>
      </c>
      <c r="L7630">
        <v>0</v>
      </c>
      <c r="M7630">
        <v>71</v>
      </c>
      <c r="N7630">
        <v>61</v>
      </c>
      <c r="O7630">
        <v>85.915000000000006</v>
      </c>
      <c r="P7630">
        <v>162</v>
      </c>
      <c r="Q7630">
        <v>0</v>
      </c>
      <c r="R7630">
        <v>0</v>
      </c>
    </row>
    <row r="7631" spans="1:18" x14ac:dyDescent="0.3">
      <c r="A7631" s="1">
        <v>45778</v>
      </c>
      <c r="B7631">
        <v>495173</v>
      </c>
      <c r="C7631" t="s">
        <v>7638</v>
      </c>
      <c r="D7631" t="s">
        <v>7596</v>
      </c>
      <c r="E7631" t="s">
        <v>20</v>
      </c>
      <c r="F7631" t="s">
        <v>20</v>
      </c>
      <c r="G7631">
        <v>0</v>
      </c>
      <c r="H7631">
        <v>153</v>
      </c>
      <c r="I7631">
        <v>0</v>
      </c>
      <c r="J7631">
        <v>4</v>
      </c>
      <c r="K7631">
        <v>0</v>
      </c>
      <c r="L7631">
        <v>0</v>
      </c>
      <c r="M7631">
        <v>108</v>
      </c>
      <c r="N7631">
        <v>72</v>
      </c>
      <c r="O7631">
        <v>66.667000000000002</v>
      </c>
      <c r="P7631">
        <v>226</v>
      </c>
      <c r="Q7631">
        <v>22</v>
      </c>
      <c r="R7631">
        <v>9.7349999999999994</v>
      </c>
    </row>
    <row r="7632" spans="1:18" x14ac:dyDescent="0.3">
      <c r="A7632" s="1">
        <v>45778</v>
      </c>
      <c r="B7632">
        <v>495177</v>
      </c>
      <c r="C7632" t="s">
        <v>7639</v>
      </c>
      <c r="D7632" t="s">
        <v>7596</v>
      </c>
      <c r="E7632" t="s">
        <v>20</v>
      </c>
      <c r="F7632" t="s">
        <v>20</v>
      </c>
      <c r="G7632">
        <v>0</v>
      </c>
      <c r="H7632">
        <v>136</v>
      </c>
      <c r="I7632">
        <v>0</v>
      </c>
      <c r="J7632">
        <v>1</v>
      </c>
      <c r="K7632">
        <v>0</v>
      </c>
      <c r="L7632">
        <v>0</v>
      </c>
      <c r="M7632">
        <v>92</v>
      </c>
      <c r="N7632">
        <v>58</v>
      </c>
      <c r="O7632">
        <v>63.042999999999999</v>
      </c>
      <c r="P7632">
        <v>131</v>
      </c>
      <c r="Q7632">
        <v>9</v>
      </c>
      <c r="R7632">
        <v>6.87</v>
      </c>
    </row>
    <row r="7633" spans="1:18" x14ac:dyDescent="0.3">
      <c r="A7633" s="1">
        <v>45778</v>
      </c>
      <c r="B7633">
        <v>495178</v>
      </c>
      <c r="C7633" t="s">
        <v>7640</v>
      </c>
      <c r="D7633" t="s">
        <v>7596</v>
      </c>
      <c r="E7633" t="s">
        <v>20</v>
      </c>
      <c r="F7633" t="s">
        <v>20</v>
      </c>
      <c r="G7633">
        <v>0</v>
      </c>
      <c r="H7633">
        <v>199</v>
      </c>
      <c r="I7633">
        <v>0</v>
      </c>
      <c r="J7633">
        <v>4</v>
      </c>
      <c r="K7633">
        <v>0</v>
      </c>
      <c r="L7633">
        <v>0</v>
      </c>
      <c r="M7633">
        <v>99</v>
      </c>
      <c r="N7633">
        <v>47</v>
      </c>
      <c r="O7633">
        <v>47.475000000000001</v>
      </c>
      <c r="P7633">
        <v>135</v>
      </c>
      <c r="Q7633">
        <v>5</v>
      </c>
      <c r="R7633">
        <v>3.7040000000000002</v>
      </c>
    </row>
    <row r="7634" spans="1:18" x14ac:dyDescent="0.3">
      <c r="A7634" s="1">
        <v>45778</v>
      </c>
      <c r="B7634">
        <v>495181</v>
      </c>
      <c r="C7634" t="s">
        <v>7641</v>
      </c>
      <c r="D7634" t="s">
        <v>7596</v>
      </c>
      <c r="E7634" t="s">
        <v>20</v>
      </c>
      <c r="F7634" t="s">
        <v>20</v>
      </c>
      <c r="G7634">
        <v>1</v>
      </c>
      <c r="H7634">
        <v>9</v>
      </c>
      <c r="I7634">
        <v>0</v>
      </c>
      <c r="J7634">
        <v>1</v>
      </c>
      <c r="K7634">
        <v>0</v>
      </c>
      <c r="L7634">
        <v>0</v>
      </c>
      <c r="M7634">
        <v>7</v>
      </c>
      <c r="N7634">
        <v>0</v>
      </c>
      <c r="O7634">
        <v>0</v>
      </c>
      <c r="P7634">
        <v>33</v>
      </c>
      <c r="Q7634">
        <v>0</v>
      </c>
      <c r="R7634">
        <v>0</v>
      </c>
    </row>
    <row r="7635" spans="1:18" x14ac:dyDescent="0.3">
      <c r="A7635" s="1">
        <v>45778</v>
      </c>
      <c r="B7635">
        <v>495183</v>
      </c>
      <c r="C7635" t="s">
        <v>7642</v>
      </c>
      <c r="D7635" t="s">
        <v>7596</v>
      </c>
      <c r="E7635" t="s">
        <v>20</v>
      </c>
      <c r="F7635" t="s">
        <v>20</v>
      </c>
      <c r="G7635">
        <v>0</v>
      </c>
      <c r="H7635">
        <v>37</v>
      </c>
      <c r="I7635">
        <v>0</v>
      </c>
      <c r="J7635">
        <v>0</v>
      </c>
      <c r="K7635">
        <v>0</v>
      </c>
      <c r="L7635">
        <v>0</v>
      </c>
      <c r="M7635">
        <v>58</v>
      </c>
      <c r="N7635">
        <v>35</v>
      </c>
      <c r="O7635">
        <v>60.344999999999999</v>
      </c>
      <c r="P7635">
        <v>392</v>
      </c>
      <c r="Q7635">
        <v>38</v>
      </c>
      <c r="R7635">
        <v>9.6940000000000008</v>
      </c>
    </row>
    <row r="7636" spans="1:18" x14ac:dyDescent="0.3">
      <c r="A7636" s="1">
        <v>45778</v>
      </c>
      <c r="B7636">
        <v>495186</v>
      </c>
      <c r="C7636" t="s">
        <v>7643</v>
      </c>
      <c r="D7636" t="s">
        <v>7596</v>
      </c>
      <c r="E7636" t="s">
        <v>20</v>
      </c>
      <c r="F7636" t="s">
        <v>20</v>
      </c>
      <c r="G7636">
        <v>0</v>
      </c>
      <c r="H7636">
        <v>188</v>
      </c>
      <c r="I7636">
        <v>0</v>
      </c>
      <c r="J7636">
        <v>8</v>
      </c>
      <c r="K7636">
        <v>0</v>
      </c>
      <c r="L7636">
        <v>0</v>
      </c>
      <c r="M7636">
        <v>98</v>
      </c>
      <c r="N7636">
        <v>10</v>
      </c>
      <c r="O7636">
        <v>10.204000000000001</v>
      </c>
      <c r="P7636">
        <v>225</v>
      </c>
      <c r="Q7636">
        <v>10</v>
      </c>
      <c r="R7636">
        <v>4.444</v>
      </c>
    </row>
    <row r="7637" spans="1:18" x14ac:dyDescent="0.3">
      <c r="A7637" s="1">
        <v>45778</v>
      </c>
      <c r="B7637">
        <v>495187</v>
      </c>
      <c r="C7637" t="s">
        <v>7644</v>
      </c>
      <c r="D7637" t="s">
        <v>7596</v>
      </c>
      <c r="E7637" t="s">
        <v>20</v>
      </c>
      <c r="F7637" t="s">
        <v>20</v>
      </c>
      <c r="G7637">
        <v>0</v>
      </c>
      <c r="H7637">
        <v>122</v>
      </c>
      <c r="I7637">
        <v>0</v>
      </c>
      <c r="J7637">
        <v>12</v>
      </c>
      <c r="K7637">
        <v>0</v>
      </c>
      <c r="L7637">
        <v>0</v>
      </c>
      <c r="M7637">
        <v>56</v>
      </c>
      <c r="N7637">
        <v>26</v>
      </c>
      <c r="O7637">
        <v>46.429000000000002</v>
      </c>
      <c r="P7637">
        <v>74</v>
      </c>
      <c r="Q7637">
        <v>0</v>
      </c>
      <c r="R7637">
        <v>0</v>
      </c>
    </row>
    <row r="7638" spans="1:18" x14ac:dyDescent="0.3">
      <c r="A7638" s="1">
        <v>45778</v>
      </c>
      <c r="B7638">
        <v>495188</v>
      </c>
      <c r="C7638" t="s">
        <v>7645</v>
      </c>
      <c r="D7638" t="s">
        <v>7596</v>
      </c>
      <c r="E7638" t="s">
        <v>20</v>
      </c>
      <c r="F7638" t="s">
        <v>20</v>
      </c>
      <c r="G7638">
        <v>0</v>
      </c>
      <c r="H7638">
        <v>137</v>
      </c>
      <c r="I7638">
        <v>0</v>
      </c>
      <c r="J7638">
        <v>7</v>
      </c>
      <c r="K7638">
        <v>0</v>
      </c>
      <c r="L7638">
        <v>0</v>
      </c>
      <c r="M7638">
        <v>56</v>
      </c>
      <c r="N7638">
        <v>1</v>
      </c>
      <c r="O7638">
        <v>1.786</v>
      </c>
      <c r="P7638">
        <v>92</v>
      </c>
      <c r="Q7638">
        <v>0</v>
      </c>
      <c r="R7638">
        <v>0</v>
      </c>
    </row>
    <row r="7639" spans="1:18" x14ac:dyDescent="0.3">
      <c r="A7639" s="1">
        <v>45778</v>
      </c>
      <c r="B7639">
        <v>495189</v>
      </c>
      <c r="C7639" t="s">
        <v>7646</v>
      </c>
      <c r="D7639" t="s">
        <v>7596</v>
      </c>
      <c r="E7639" t="s">
        <v>20</v>
      </c>
      <c r="F7639" t="s">
        <v>20</v>
      </c>
      <c r="G7639">
        <v>0</v>
      </c>
      <c r="H7639">
        <v>125</v>
      </c>
      <c r="I7639">
        <v>0</v>
      </c>
      <c r="J7639">
        <v>0</v>
      </c>
      <c r="K7639">
        <v>0</v>
      </c>
      <c r="L7639">
        <v>0</v>
      </c>
      <c r="M7639">
        <v>59</v>
      </c>
      <c r="N7639">
        <v>18</v>
      </c>
      <c r="O7639">
        <v>30.507999999999999</v>
      </c>
      <c r="P7639">
        <v>131</v>
      </c>
      <c r="Q7639">
        <v>0</v>
      </c>
      <c r="R7639">
        <v>0</v>
      </c>
    </row>
    <row r="7640" spans="1:18" x14ac:dyDescent="0.3">
      <c r="A7640" s="1">
        <v>45778</v>
      </c>
      <c r="B7640">
        <v>495190</v>
      </c>
      <c r="C7640" t="s">
        <v>7647</v>
      </c>
      <c r="D7640" t="s">
        <v>7596</v>
      </c>
      <c r="E7640" t="s">
        <v>20</v>
      </c>
      <c r="F7640" t="s">
        <v>20</v>
      </c>
      <c r="G7640">
        <v>0</v>
      </c>
      <c r="H7640">
        <v>158</v>
      </c>
      <c r="I7640">
        <v>0</v>
      </c>
      <c r="J7640">
        <v>15</v>
      </c>
      <c r="K7640">
        <v>0</v>
      </c>
      <c r="L7640">
        <v>0</v>
      </c>
      <c r="M7640">
        <v>87</v>
      </c>
      <c r="N7640">
        <v>65</v>
      </c>
      <c r="O7640">
        <v>74.712999999999994</v>
      </c>
      <c r="P7640">
        <v>84</v>
      </c>
      <c r="Q7640">
        <v>7</v>
      </c>
      <c r="R7640">
        <v>8.3330000000000002</v>
      </c>
    </row>
    <row r="7641" spans="1:18" x14ac:dyDescent="0.3">
      <c r="A7641" s="1">
        <v>45778</v>
      </c>
      <c r="B7641">
        <v>495193</v>
      </c>
      <c r="C7641" t="s">
        <v>7648</v>
      </c>
      <c r="D7641" t="s">
        <v>7596</v>
      </c>
      <c r="E7641" t="s">
        <v>20</v>
      </c>
      <c r="F7641" t="s">
        <v>20</v>
      </c>
      <c r="G7641">
        <v>0</v>
      </c>
      <c r="H7641">
        <v>205</v>
      </c>
      <c r="I7641">
        <v>0</v>
      </c>
      <c r="J7641">
        <v>6</v>
      </c>
      <c r="K7641">
        <v>0</v>
      </c>
      <c r="L7641">
        <v>0</v>
      </c>
      <c r="M7641">
        <v>111</v>
      </c>
      <c r="N7641">
        <v>44</v>
      </c>
      <c r="O7641">
        <v>39.64</v>
      </c>
      <c r="P7641">
        <v>155</v>
      </c>
      <c r="Q7641">
        <v>0</v>
      </c>
      <c r="R7641">
        <v>0</v>
      </c>
    </row>
    <row r="7642" spans="1:18" x14ac:dyDescent="0.3">
      <c r="A7642" s="1">
        <v>45778</v>
      </c>
      <c r="B7642">
        <v>495194</v>
      </c>
      <c r="C7642" t="s">
        <v>7649</v>
      </c>
      <c r="D7642" t="s">
        <v>7596</v>
      </c>
      <c r="E7642" t="s">
        <v>20</v>
      </c>
      <c r="F7642" t="s">
        <v>20</v>
      </c>
      <c r="G7642">
        <v>0</v>
      </c>
      <c r="H7642">
        <v>195</v>
      </c>
      <c r="I7642">
        <v>0</v>
      </c>
      <c r="J7642">
        <v>5</v>
      </c>
      <c r="K7642">
        <v>0</v>
      </c>
      <c r="L7642">
        <v>0</v>
      </c>
      <c r="M7642">
        <v>93</v>
      </c>
      <c r="N7642">
        <v>15</v>
      </c>
      <c r="O7642">
        <v>16.129000000000001</v>
      </c>
      <c r="P7642">
        <v>110</v>
      </c>
      <c r="Q7642">
        <v>0</v>
      </c>
      <c r="R7642">
        <v>0</v>
      </c>
    </row>
    <row r="7643" spans="1:18" x14ac:dyDescent="0.3">
      <c r="A7643" s="1">
        <v>45778</v>
      </c>
      <c r="B7643">
        <v>495196</v>
      </c>
      <c r="C7643" t="s">
        <v>7650</v>
      </c>
      <c r="D7643" t="s">
        <v>7596</v>
      </c>
      <c r="E7643" t="s">
        <v>20</v>
      </c>
      <c r="F7643" t="s">
        <v>20</v>
      </c>
      <c r="G7643">
        <v>0</v>
      </c>
      <c r="H7643">
        <v>236</v>
      </c>
      <c r="I7643">
        <v>0</v>
      </c>
      <c r="J7643">
        <v>9</v>
      </c>
      <c r="K7643">
        <v>0</v>
      </c>
      <c r="L7643">
        <v>0</v>
      </c>
      <c r="M7643">
        <v>111</v>
      </c>
      <c r="N7643">
        <v>61</v>
      </c>
      <c r="O7643">
        <v>54.954999999999998</v>
      </c>
      <c r="P7643">
        <v>154</v>
      </c>
      <c r="Q7643">
        <v>3</v>
      </c>
      <c r="R7643">
        <v>1.948</v>
      </c>
    </row>
    <row r="7644" spans="1:18" x14ac:dyDescent="0.3">
      <c r="A7644" s="1">
        <v>45778</v>
      </c>
      <c r="B7644">
        <v>495197</v>
      </c>
      <c r="C7644" t="s">
        <v>7651</v>
      </c>
      <c r="D7644" t="s">
        <v>7596</v>
      </c>
      <c r="E7644" t="s">
        <v>20</v>
      </c>
      <c r="F7644" t="s">
        <v>20</v>
      </c>
      <c r="G7644">
        <v>0</v>
      </c>
      <c r="H7644">
        <v>63</v>
      </c>
      <c r="I7644">
        <v>0</v>
      </c>
      <c r="J7644">
        <v>3</v>
      </c>
      <c r="K7644">
        <v>0</v>
      </c>
      <c r="L7644">
        <v>0</v>
      </c>
      <c r="M7644">
        <v>57</v>
      </c>
      <c r="N7644">
        <v>33</v>
      </c>
      <c r="O7644">
        <v>57.895000000000003</v>
      </c>
      <c r="P7644">
        <v>119</v>
      </c>
      <c r="Q7644">
        <v>8</v>
      </c>
      <c r="R7644">
        <v>6.7229999999999999</v>
      </c>
    </row>
    <row r="7645" spans="1:18" x14ac:dyDescent="0.3">
      <c r="A7645" s="1">
        <v>45778</v>
      </c>
      <c r="B7645">
        <v>495199</v>
      </c>
      <c r="C7645" t="s">
        <v>7652</v>
      </c>
      <c r="D7645" t="s">
        <v>7596</v>
      </c>
      <c r="E7645" t="s">
        <v>20</v>
      </c>
      <c r="F7645" t="s">
        <v>20</v>
      </c>
      <c r="G7645">
        <v>0</v>
      </c>
      <c r="H7645">
        <v>159</v>
      </c>
      <c r="I7645">
        <v>0</v>
      </c>
      <c r="J7645">
        <v>16</v>
      </c>
      <c r="K7645">
        <v>0</v>
      </c>
      <c r="L7645">
        <v>0</v>
      </c>
      <c r="M7645">
        <v>60</v>
      </c>
      <c r="N7645">
        <v>35</v>
      </c>
      <c r="O7645">
        <v>58.332999999999998</v>
      </c>
      <c r="P7645">
        <v>50</v>
      </c>
      <c r="Q7645">
        <v>1</v>
      </c>
      <c r="R7645">
        <v>2</v>
      </c>
    </row>
    <row r="7646" spans="1:18" x14ac:dyDescent="0.3">
      <c r="A7646" s="1">
        <v>45778</v>
      </c>
      <c r="B7646">
        <v>495201</v>
      </c>
      <c r="C7646" t="s">
        <v>7653</v>
      </c>
      <c r="D7646" t="s">
        <v>7596</v>
      </c>
      <c r="E7646" t="s">
        <v>20</v>
      </c>
      <c r="F7646" t="s">
        <v>20</v>
      </c>
      <c r="G7646">
        <v>0</v>
      </c>
      <c r="H7646">
        <v>107</v>
      </c>
      <c r="I7646">
        <v>0</v>
      </c>
      <c r="J7646">
        <v>1</v>
      </c>
      <c r="K7646">
        <v>0</v>
      </c>
      <c r="L7646">
        <v>0</v>
      </c>
      <c r="M7646">
        <v>122</v>
      </c>
      <c r="N7646">
        <v>80</v>
      </c>
      <c r="O7646">
        <v>65.573999999999998</v>
      </c>
      <c r="P7646">
        <v>110</v>
      </c>
      <c r="Q7646">
        <v>1</v>
      </c>
      <c r="R7646">
        <v>0.90900000000000003</v>
      </c>
    </row>
    <row r="7647" spans="1:18" x14ac:dyDescent="0.3">
      <c r="A7647" s="1">
        <v>45778</v>
      </c>
      <c r="B7647">
        <v>495202</v>
      </c>
      <c r="C7647" t="s">
        <v>7654</v>
      </c>
      <c r="D7647" t="s">
        <v>7596</v>
      </c>
      <c r="E7647" t="s">
        <v>20</v>
      </c>
      <c r="F7647" t="s">
        <v>20</v>
      </c>
      <c r="G7647">
        <v>0</v>
      </c>
      <c r="H7647">
        <v>220</v>
      </c>
      <c r="I7647">
        <v>0</v>
      </c>
      <c r="J7647">
        <v>9</v>
      </c>
      <c r="K7647">
        <v>0</v>
      </c>
      <c r="L7647">
        <v>0</v>
      </c>
      <c r="M7647">
        <v>86</v>
      </c>
      <c r="N7647">
        <v>8</v>
      </c>
      <c r="O7647">
        <v>9.3019999999999996</v>
      </c>
      <c r="P7647">
        <v>137</v>
      </c>
      <c r="Q7647">
        <v>4</v>
      </c>
      <c r="R7647">
        <v>2.92</v>
      </c>
    </row>
    <row r="7648" spans="1:18" x14ac:dyDescent="0.3">
      <c r="A7648" s="1">
        <v>45778</v>
      </c>
      <c r="B7648">
        <v>495203</v>
      </c>
      <c r="C7648" t="s">
        <v>7655</v>
      </c>
      <c r="D7648" t="s">
        <v>7596</v>
      </c>
      <c r="E7648" t="s">
        <v>20</v>
      </c>
      <c r="F7648" t="s">
        <v>20</v>
      </c>
      <c r="G7648">
        <v>0</v>
      </c>
      <c r="H7648">
        <v>70</v>
      </c>
      <c r="I7648">
        <v>0</v>
      </c>
      <c r="J7648">
        <v>17</v>
      </c>
      <c r="K7648">
        <v>0</v>
      </c>
      <c r="L7648">
        <v>0</v>
      </c>
      <c r="M7648">
        <v>104</v>
      </c>
      <c r="N7648">
        <v>74</v>
      </c>
      <c r="O7648">
        <v>71.153999999999996</v>
      </c>
      <c r="P7648">
        <v>134</v>
      </c>
      <c r="Q7648">
        <v>127</v>
      </c>
      <c r="R7648">
        <v>94.775999999999996</v>
      </c>
    </row>
    <row r="7649" spans="1:18" x14ac:dyDescent="0.3">
      <c r="A7649" s="1">
        <v>45778</v>
      </c>
      <c r="B7649">
        <v>495204</v>
      </c>
      <c r="C7649" t="s">
        <v>7656</v>
      </c>
      <c r="D7649" t="s">
        <v>7596</v>
      </c>
      <c r="E7649" t="s">
        <v>20</v>
      </c>
      <c r="F7649" t="s">
        <v>20</v>
      </c>
      <c r="G7649">
        <v>1</v>
      </c>
      <c r="H7649">
        <v>189</v>
      </c>
      <c r="I7649">
        <v>0</v>
      </c>
      <c r="J7649">
        <v>7</v>
      </c>
      <c r="K7649">
        <v>0</v>
      </c>
      <c r="L7649">
        <v>0</v>
      </c>
      <c r="M7649">
        <v>100</v>
      </c>
      <c r="N7649">
        <v>42</v>
      </c>
      <c r="O7649">
        <v>42</v>
      </c>
      <c r="P7649">
        <v>58</v>
      </c>
      <c r="Q7649">
        <v>0</v>
      </c>
      <c r="R7649">
        <v>0</v>
      </c>
    </row>
    <row r="7650" spans="1:18" x14ac:dyDescent="0.3">
      <c r="A7650" s="1">
        <v>45778</v>
      </c>
      <c r="B7650">
        <v>495205</v>
      </c>
      <c r="C7650" t="s">
        <v>7657</v>
      </c>
      <c r="D7650" t="s">
        <v>7596</v>
      </c>
      <c r="E7650" t="s">
        <v>20</v>
      </c>
      <c r="F7650" t="s">
        <v>20</v>
      </c>
      <c r="G7650">
        <v>0</v>
      </c>
      <c r="H7650">
        <v>49</v>
      </c>
      <c r="I7650">
        <v>0</v>
      </c>
      <c r="J7650">
        <v>4</v>
      </c>
      <c r="K7650">
        <v>0</v>
      </c>
      <c r="L7650">
        <v>0</v>
      </c>
      <c r="M7650">
        <v>112</v>
      </c>
      <c r="N7650">
        <v>78</v>
      </c>
      <c r="O7650">
        <v>69.643000000000001</v>
      </c>
      <c r="P7650">
        <v>239</v>
      </c>
      <c r="Q7650">
        <v>8</v>
      </c>
      <c r="R7650">
        <v>3.347</v>
      </c>
    </row>
    <row r="7651" spans="1:18" x14ac:dyDescent="0.3">
      <c r="A7651" s="1">
        <v>45778</v>
      </c>
      <c r="B7651">
        <v>495206</v>
      </c>
      <c r="C7651" t="s">
        <v>7658</v>
      </c>
      <c r="D7651" t="s">
        <v>7596</v>
      </c>
      <c r="E7651" t="s">
        <v>20</v>
      </c>
      <c r="F7651" t="s">
        <v>20</v>
      </c>
      <c r="G7651">
        <v>0</v>
      </c>
      <c r="H7651">
        <v>215</v>
      </c>
      <c r="I7651">
        <v>0</v>
      </c>
      <c r="J7651">
        <v>16</v>
      </c>
      <c r="K7651">
        <v>0</v>
      </c>
      <c r="L7651">
        <v>0</v>
      </c>
      <c r="M7651">
        <v>107</v>
      </c>
      <c r="N7651">
        <v>33</v>
      </c>
      <c r="O7651">
        <v>30.841000000000001</v>
      </c>
      <c r="P7651">
        <v>129</v>
      </c>
      <c r="Q7651">
        <v>11</v>
      </c>
      <c r="R7651">
        <v>8.5269999999999992</v>
      </c>
    </row>
    <row r="7652" spans="1:18" x14ac:dyDescent="0.3">
      <c r="A7652" s="1">
        <v>45778</v>
      </c>
      <c r="B7652">
        <v>495207</v>
      </c>
      <c r="C7652" t="s">
        <v>7659</v>
      </c>
      <c r="D7652" t="s">
        <v>7596</v>
      </c>
      <c r="E7652" t="s">
        <v>20</v>
      </c>
      <c r="F7652" t="s">
        <v>20</v>
      </c>
      <c r="G7652">
        <v>0</v>
      </c>
      <c r="H7652">
        <v>326</v>
      </c>
      <c r="I7652">
        <v>0</v>
      </c>
      <c r="J7652">
        <v>24</v>
      </c>
      <c r="K7652">
        <v>0</v>
      </c>
      <c r="L7652">
        <v>0</v>
      </c>
      <c r="M7652">
        <v>118</v>
      </c>
      <c r="N7652">
        <v>21</v>
      </c>
      <c r="O7652">
        <v>17.797000000000001</v>
      </c>
      <c r="P7652">
        <v>146</v>
      </c>
      <c r="Q7652">
        <v>0</v>
      </c>
      <c r="R7652">
        <v>0</v>
      </c>
    </row>
    <row r="7653" spans="1:18" x14ac:dyDescent="0.3">
      <c r="A7653" s="1">
        <v>45778</v>
      </c>
      <c r="B7653">
        <v>495209</v>
      </c>
      <c r="C7653" t="s">
        <v>7660</v>
      </c>
      <c r="D7653" t="s">
        <v>7596</v>
      </c>
      <c r="E7653" t="s">
        <v>20</v>
      </c>
      <c r="F7653" t="s">
        <v>20</v>
      </c>
      <c r="G7653">
        <v>0</v>
      </c>
      <c r="H7653">
        <v>247</v>
      </c>
      <c r="I7653">
        <v>0</v>
      </c>
      <c r="J7653">
        <v>22</v>
      </c>
      <c r="K7653">
        <v>0</v>
      </c>
      <c r="L7653">
        <v>0</v>
      </c>
      <c r="M7653">
        <v>119</v>
      </c>
      <c r="N7653">
        <v>64</v>
      </c>
      <c r="O7653">
        <v>53.781999999999996</v>
      </c>
      <c r="P7653">
        <v>137</v>
      </c>
      <c r="Q7653">
        <v>0</v>
      </c>
      <c r="R7653">
        <v>0</v>
      </c>
    </row>
    <row r="7654" spans="1:18" x14ac:dyDescent="0.3">
      <c r="A7654" s="1">
        <v>45778</v>
      </c>
      <c r="B7654">
        <v>495210</v>
      </c>
      <c r="C7654" t="s">
        <v>7661</v>
      </c>
      <c r="D7654" t="s">
        <v>7596</v>
      </c>
      <c r="E7654" t="s">
        <v>20</v>
      </c>
      <c r="F7654" t="s">
        <v>20</v>
      </c>
      <c r="G7654">
        <v>0</v>
      </c>
      <c r="H7654">
        <v>279</v>
      </c>
      <c r="I7654">
        <v>0</v>
      </c>
      <c r="J7654">
        <v>7</v>
      </c>
      <c r="K7654">
        <v>0</v>
      </c>
      <c r="L7654">
        <v>0</v>
      </c>
      <c r="M7654">
        <v>162</v>
      </c>
      <c r="N7654">
        <v>10</v>
      </c>
      <c r="O7654">
        <v>6.173</v>
      </c>
      <c r="P7654">
        <v>269</v>
      </c>
      <c r="Q7654">
        <v>0</v>
      </c>
      <c r="R7654">
        <v>0</v>
      </c>
    </row>
    <row r="7655" spans="1:18" x14ac:dyDescent="0.3">
      <c r="A7655" s="1">
        <v>45778</v>
      </c>
      <c r="B7655">
        <v>495211</v>
      </c>
      <c r="C7655" t="s">
        <v>7662</v>
      </c>
      <c r="D7655" t="s">
        <v>7596</v>
      </c>
      <c r="E7655" t="s">
        <v>20</v>
      </c>
      <c r="F7655" t="s">
        <v>20</v>
      </c>
      <c r="G7655">
        <v>0</v>
      </c>
      <c r="H7655">
        <v>148</v>
      </c>
      <c r="I7655">
        <v>0</v>
      </c>
      <c r="J7655">
        <v>26</v>
      </c>
      <c r="K7655">
        <v>0</v>
      </c>
      <c r="L7655">
        <v>0</v>
      </c>
      <c r="M7655">
        <v>132</v>
      </c>
      <c r="N7655">
        <v>83</v>
      </c>
      <c r="O7655">
        <v>62.878999999999998</v>
      </c>
      <c r="P7655">
        <v>140</v>
      </c>
      <c r="Q7655">
        <v>0</v>
      </c>
      <c r="R7655">
        <v>0</v>
      </c>
    </row>
    <row r="7656" spans="1:18" x14ac:dyDescent="0.3">
      <c r="A7656" s="1">
        <v>45778</v>
      </c>
      <c r="B7656">
        <v>495213</v>
      </c>
      <c r="C7656" t="s">
        <v>7663</v>
      </c>
      <c r="D7656" t="s">
        <v>7596</v>
      </c>
      <c r="E7656" t="s">
        <v>20</v>
      </c>
      <c r="F7656" t="s">
        <v>20</v>
      </c>
      <c r="G7656">
        <v>0</v>
      </c>
      <c r="H7656">
        <v>91</v>
      </c>
      <c r="I7656">
        <v>0</v>
      </c>
      <c r="J7656">
        <v>5</v>
      </c>
      <c r="K7656">
        <v>0</v>
      </c>
      <c r="L7656">
        <v>0</v>
      </c>
      <c r="M7656">
        <v>55</v>
      </c>
      <c r="N7656">
        <v>13</v>
      </c>
      <c r="O7656">
        <v>23.635999999999999</v>
      </c>
      <c r="P7656">
        <v>93</v>
      </c>
      <c r="Q7656">
        <v>0</v>
      </c>
      <c r="R7656">
        <v>0</v>
      </c>
    </row>
    <row r="7657" spans="1:18" x14ac:dyDescent="0.3">
      <c r="A7657" s="1">
        <v>45778</v>
      </c>
      <c r="B7657">
        <v>495216</v>
      </c>
      <c r="C7657" t="s">
        <v>7664</v>
      </c>
      <c r="D7657" t="s">
        <v>7596</v>
      </c>
      <c r="E7657" t="s">
        <v>20</v>
      </c>
      <c r="F7657" t="s">
        <v>20</v>
      </c>
      <c r="G7657">
        <v>2</v>
      </c>
      <c r="H7657">
        <v>492</v>
      </c>
      <c r="I7657">
        <v>0</v>
      </c>
      <c r="J7657">
        <v>17</v>
      </c>
      <c r="K7657">
        <v>0</v>
      </c>
      <c r="L7657">
        <v>0</v>
      </c>
      <c r="M7657">
        <v>116</v>
      </c>
      <c r="N7657">
        <v>37</v>
      </c>
      <c r="O7657">
        <v>31.896999999999998</v>
      </c>
      <c r="P7657">
        <v>173</v>
      </c>
      <c r="Q7657">
        <v>3</v>
      </c>
      <c r="R7657">
        <v>1.734</v>
      </c>
    </row>
    <row r="7658" spans="1:18" x14ac:dyDescent="0.3">
      <c r="A7658" s="1">
        <v>45778</v>
      </c>
      <c r="B7658">
        <v>495217</v>
      </c>
      <c r="C7658" t="s">
        <v>7665</v>
      </c>
      <c r="D7658" t="s">
        <v>7596</v>
      </c>
      <c r="E7658" t="s">
        <v>20</v>
      </c>
      <c r="F7658" t="s">
        <v>20</v>
      </c>
      <c r="G7658">
        <v>0</v>
      </c>
      <c r="H7658">
        <v>127</v>
      </c>
      <c r="I7658">
        <v>0</v>
      </c>
      <c r="J7658">
        <v>11</v>
      </c>
      <c r="K7658">
        <v>0</v>
      </c>
      <c r="L7658">
        <v>0</v>
      </c>
      <c r="M7658">
        <v>141</v>
      </c>
      <c r="N7658">
        <v>7</v>
      </c>
      <c r="O7658">
        <v>4.9649999999999999</v>
      </c>
      <c r="P7658">
        <v>199</v>
      </c>
      <c r="Q7658">
        <v>0</v>
      </c>
      <c r="R7658">
        <v>0</v>
      </c>
    </row>
    <row r="7659" spans="1:18" x14ac:dyDescent="0.3">
      <c r="A7659" s="1">
        <v>45778</v>
      </c>
      <c r="B7659">
        <v>495220</v>
      </c>
      <c r="C7659" t="s">
        <v>7666</v>
      </c>
      <c r="D7659" t="s">
        <v>7596</v>
      </c>
      <c r="E7659" t="s">
        <v>20</v>
      </c>
      <c r="F7659" t="s">
        <v>20</v>
      </c>
      <c r="G7659">
        <v>0</v>
      </c>
      <c r="H7659">
        <v>112</v>
      </c>
      <c r="I7659">
        <v>0</v>
      </c>
      <c r="J7659">
        <v>8</v>
      </c>
      <c r="K7659">
        <v>0</v>
      </c>
      <c r="L7659">
        <v>0</v>
      </c>
      <c r="M7659">
        <v>56</v>
      </c>
      <c r="N7659">
        <v>40</v>
      </c>
      <c r="O7659">
        <v>71.429000000000002</v>
      </c>
      <c r="P7659">
        <v>87</v>
      </c>
      <c r="Q7659">
        <v>4</v>
      </c>
      <c r="R7659">
        <v>4.5979999999999999</v>
      </c>
    </row>
    <row r="7660" spans="1:18" x14ac:dyDescent="0.3">
      <c r="A7660" s="1">
        <v>45778</v>
      </c>
      <c r="B7660">
        <v>495221</v>
      </c>
      <c r="C7660" t="s">
        <v>7667</v>
      </c>
      <c r="D7660" t="s">
        <v>7596</v>
      </c>
      <c r="E7660" t="s">
        <v>20</v>
      </c>
      <c r="F7660" t="s">
        <v>20</v>
      </c>
      <c r="G7660">
        <v>0</v>
      </c>
      <c r="H7660">
        <v>264</v>
      </c>
      <c r="I7660">
        <v>0</v>
      </c>
      <c r="J7660">
        <v>10</v>
      </c>
      <c r="K7660">
        <v>0</v>
      </c>
      <c r="L7660">
        <v>0</v>
      </c>
      <c r="M7660">
        <v>78</v>
      </c>
      <c r="N7660">
        <v>40</v>
      </c>
      <c r="O7660">
        <v>51.281999999999996</v>
      </c>
      <c r="P7660">
        <v>134</v>
      </c>
      <c r="Q7660">
        <v>2</v>
      </c>
      <c r="R7660">
        <v>1.4930000000000001</v>
      </c>
    </row>
    <row r="7661" spans="1:18" x14ac:dyDescent="0.3">
      <c r="A7661" s="1">
        <v>45778</v>
      </c>
      <c r="B7661">
        <v>495226</v>
      </c>
      <c r="C7661" t="s">
        <v>7668</v>
      </c>
      <c r="D7661" t="s">
        <v>7596</v>
      </c>
      <c r="E7661" t="s">
        <v>20</v>
      </c>
      <c r="F7661" t="s">
        <v>20</v>
      </c>
      <c r="G7661">
        <v>0</v>
      </c>
      <c r="H7661">
        <v>60</v>
      </c>
      <c r="I7661">
        <v>0</v>
      </c>
      <c r="J7661">
        <v>0</v>
      </c>
      <c r="K7661">
        <v>0</v>
      </c>
      <c r="L7661">
        <v>0</v>
      </c>
      <c r="M7661">
        <v>49</v>
      </c>
      <c r="N7661">
        <v>0</v>
      </c>
      <c r="O7661">
        <v>0</v>
      </c>
      <c r="P7661">
        <v>80</v>
      </c>
      <c r="Q7661">
        <v>3</v>
      </c>
      <c r="R7661">
        <v>3.75</v>
      </c>
    </row>
    <row r="7662" spans="1:18" x14ac:dyDescent="0.3">
      <c r="A7662" s="1">
        <v>45778</v>
      </c>
      <c r="B7662">
        <v>495227</v>
      </c>
      <c r="C7662" t="s">
        <v>7669</v>
      </c>
      <c r="D7662" t="s">
        <v>7596</v>
      </c>
      <c r="E7662" t="s">
        <v>20</v>
      </c>
      <c r="F7662" t="s">
        <v>20</v>
      </c>
      <c r="G7662">
        <v>0</v>
      </c>
      <c r="H7662">
        <v>538</v>
      </c>
      <c r="I7662">
        <v>0</v>
      </c>
      <c r="J7662">
        <v>52</v>
      </c>
      <c r="K7662">
        <v>0</v>
      </c>
      <c r="L7662">
        <v>0</v>
      </c>
      <c r="M7662">
        <v>202</v>
      </c>
      <c r="N7662">
        <v>47</v>
      </c>
      <c r="O7662">
        <v>23.266999999999999</v>
      </c>
      <c r="P7662">
        <v>242</v>
      </c>
      <c r="Q7662">
        <v>2</v>
      </c>
      <c r="R7662">
        <v>0.82599999999999996</v>
      </c>
    </row>
    <row r="7663" spans="1:18" x14ac:dyDescent="0.3">
      <c r="A7663" s="1">
        <v>45778</v>
      </c>
      <c r="B7663">
        <v>495232</v>
      </c>
      <c r="C7663" t="s">
        <v>7670</v>
      </c>
      <c r="D7663" t="s">
        <v>7596</v>
      </c>
      <c r="E7663" t="s">
        <v>20</v>
      </c>
      <c r="F7663" t="s">
        <v>20</v>
      </c>
      <c r="G7663">
        <v>0</v>
      </c>
      <c r="H7663">
        <v>117</v>
      </c>
      <c r="I7663">
        <v>0</v>
      </c>
      <c r="J7663">
        <v>2</v>
      </c>
      <c r="K7663">
        <v>0</v>
      </c>
      <c r="L7663">
        <v>0</v>
      </c>
      <c r="M7663">
        <v>82</v>
      </c>
      <c r="N7663">
        <v>28</v>
      </c>
      <c r="O7663">
        <v>34.146000000000001</v>
      </c>
      <c r="P7663">
        <v>115</v>
      </c>
      <c r="Q7663">
        <v>4</v>
      </c>
      <c r="R7663">
        <v>3.4780000000000002</v>
      </c>
    </row>
    <row r="7664" spans="1:18" x14ac:dyDescent="0.3">
      <c r="A7664" s="1">
        <v>45778</v>
      </c>
      <c r="B7664">
        <v>495234</v>
      </c>
      <c r="C7664" t="s">
        <v>7671</v>
      </c>
      <c r="D7664" t="s">
        <v>7596</v>
      </c>
      <c r="E7664" t="s">
        <v>20</v>
      </c>
      <c r="F7664" t="s">
        <v>20</v>
      </c>
      <c r="G7664">
        <v>0</v>
      </c>
      <c r="H7664">
        <v>59</v>
      </c>
      <c r="I7664">
        <v>0</v>
      </c>
      <c r="J7664">
        <v>0</v>
      </c>
      <c r="K7664">
        <v>0</v>
      </c>
      <c r="L7664">
        <v>0</v>
      </c>
      <c r="M7664">
        <v>76</v>
      </c>
      <c r="N7664">
        <v>4</v>
      </c>
      <c r="O7664">
        <v>5.2629999999999999</v>
      </c>
      <c r="P7664">
        <v>57</v>
      </c>
      <c r="Q7664">
        <v>0</v>
      </c>
      <c r="R7664">
        <v>0</v>
      </c>
    </row>
    <row r="7665" spans="1:18" x14ac:dyDescent="0.3">
      <c r="A7665" s="1">
        <v>45778</v>
      </c>
      <c r="B7665">
        <v>495236</v>
      </c>
      <c r="C7665" t="s">
        <v>7672</v>
      </c>
      <c r="D7665" t="s">
        <v>7596</v>
      </c>
      <c r="E7665" t="s">
        <v>20</v>
      </c>
      <c r="F7665" t="s">
        <v>20</v>
      </c>
      <c r="G7665">
        <v>0</v>
      </c>
      <c r="H7665">
        <v>213</v>
      </c>
      <c r="I7665">
        <v>0</v>
      </c>
      <c r="J7665">
        <v>7</v>
      </c>
      <c r="K7665">
        <v>0</v>
      </c>
      <c r="L7665">
        <v>0</v>
      </c>
      <c r="M7665">
        <v>81</v>
      </c>
      <c r="N7665">
        <v>53</v>
      </c>
      <c r="O7665">
        <v>65.432000000000002</v>
      </c>
      <c r="P7665">
        <v>117</v>
      </c>
      <c r="Q7665">
        <v>1</v>
      </c>
      <c r="R7665">
        <v>0.85499999999999998</v>
      </c>
    </row>
    <row r="7666" spans="1:18" x14ac:dyDescent="0.3">
      <c r="A7666" s="1">
        <v>45778</v>
      </c>
      <c r="B7666">
        <v>495237</v>
      </c>
      <c r="C7666" t="s">
        <v>7673</v>
      </c>
      <c r="D7666" t="s">
        <v>7596</v>
      </c>
      <c r="E7666" t="s">
        <v>20</v>
      </c>
      <c r="F7666" t="s">
        <v>20</v>
      </c>
      <c r="G7666">
        <v>0</v>
      </c>
      <c r="H7666">
        <v>274</v>
      </c>
      <c r="I7666">
        <v>0</v>
      </c>
      <c r="J7666">
        <v>9</v>
      </c>
      <c r="K7666">
        <v>0</v>
      </c>
      <c r="L7666">
        <v>0</v>
      </c>
      <c r="M7666">
        <v>165</v>
      </c>
      <c r="N7666">
        <v>6</v>
      </c>
      <c r="O7666">
        <v>3.6360000000000001</v>
      </c>
      <c r="P7666">
        <v>184</v>
      </c>
      <c r="Q7666">
        <v>4</v>
      </c>
      <c r="R7666">
        <v>2.1739999999999999</v>
      </c>
    </row>
    <row r="7667" spans="1:18" x14ac:dyDescent="0.3">
      <c r="A7667" s="1">
        <v>45778</v>
      </c>
      <c r="B7667">
        <v>495240</v>
      </c>
      <c r="C7667" t="s">
        <v>7674</v>
      </c>
      <c r="D7667" t="s">
        <v>7596</v>
      </c>
      <c r="E7667" t="s">
        <v>20</v>
      </c>
      <c r="F7667" t="s">
        <v>20</v>
      </c>
      <c r="G7667">
        <v>0</v>
      </c>
      <c r="H7667">
        <v>93</v>
      </c>
      <c r="I7667">
        <v>0</v>
      </c>
      <c r="J7667">
        <v>9</v>
      </c>
      <c r="K7667">
        <v>0</v>
      </c>
      <c r="L7667">
        <v>0</v>
      </c>
      <c r="M7667">
        <v>137</v>
      </c>
      <c r="N7667">
        <v>44</v>
      </c>
      <c r="O7667">
        <v>32.116999999999997</v>
      </c>
      <c r="P7667">
        <v>138</v>
      </c>
      <c r="Q7667">
        <v>0</v>
      </c>
      <c r="R7667">
        <v>0</v>
      </c>
    </row>
    <row r="7668" spans="1:18" x14ac:dyDescent="0.3">
      <c r="A7668" s="1">
        <v>45778</v>
      </c>
      <c r="B7668">
        <v>495242</v>
      </c>
      <c r="C7668" t="s">
        <v>7675</v>
      </c>
      <c r="D7668" t="s">
        <v>7596</v>
      </c>
      <c r="E7668" t="s">
        <v>20</v>
      </c>
      <c r="F7668" t="s">
        <v>20</v>
      </c>
      <c r="G7668">
        <v>2</v>
      </c>
      <c r="H7668">
        <v>134</v>
      </c>
      <c r="I7668">
        <v>0</v>
      </c>
      <c r="J7668">
        <v>6</v>
      </c>
      <c r="K7668">
        <v>0</v>
      </c>
      <c r="L7668">
        <v>0</v>
      </c>
      <c r="M7668">
        <v>59</v>
      </c>
      <c r="N7668">
        <v>31</v>
      </c>
      <c r="O7668">
        <v>52.542000000000002</v>
      </c>
      <c r="P7668">
        <v>76</v>
      </c>
      <c r="Q7668">
        <v>8</v>
      </c>
      <c r="R7668">
        <v>10.526</v>
      </c>
    </row>
    <row r="7669" spans="1:18" x14ac:dyDescent="0.3">
      <c r="A7669" s="1">
        <v>45778</v>
      </c>
      <c r="B7669">
        <v>495243</v>
      </c>
      <c r="C7669" t="s">
        <v>7676</v>
      </c>
      <c r="D7669" t="s">
        <v>7596</v>
      </c>
      <c r="E7669" t="s">
        <v>20</v>
      </c>
      <c r="F7669" t="s">
        <v>20</v>
      </c>
      <c r="G7669">
        <v>0</v>
      </c>
      <c r="H7669">
        <v>247</v>
      </c>
      <c r="I7669">
        <v>0</v>
      </c>
      <c r="J7669">
        <v>39</v>
      </c>
      <c r="K7669">
        <v>0</v>
      </c>
      <c r="L7669">
        <v>0</v>
      </c>
      <c r="M7669">
        <v>129</v>
      </c>
      <c r="N7669">
        <v>54</v>
      </c>
      <c r="O7669">
        <v>41.86</v>
      </c>
      <c r="P7669">
        <v>144</v>
      </c>
      <c r="Q7669">
        <v>0</v>
      </c>
      <c r="R7669">
        <v>0</v>
      </c>
    </row>
    <row r="7670" spans="1:18" x14ac:dyDescent="0.3">
      <c r="A7670" s="1">
        <v>45778</v>
      </c>
      <c r="B7670">
        <v>495244</v>
      </c>
      <c r="C7670" t="s">
        <v>7677</v>
      </c>
      <c r="D7670" t="s">
        <v>7596</v>
      </c>
      <c r="E7670" t="s">
        <v>20</v>
      </c>
      <c r="F7670" t="s">
        <v>20</v>
      </c>
      <c r="G7670">
        <v>0</v>
      </c>
      <c r="H7670">
        <v>99</v>
      </c>
      <c r="I7670">
        <v>0</v>
      </c>
      <c r="J7670">
        <v>7</v>
      </c>
      <c r="K7670">
        <v>0</v>
      </c>
      <c r="L7670">
        <v>0</v>
      </c>
      <c r="M7670">
        <v>87</v>
      </c>
      <c r="N7670">
        <v>26</v>
      </c>
      <c r="O7670">
        <v>29.885000000000002</v>
      </c>
      <c r="P7670">
        <v>112</v>
      </c>
      <c r="Q7670">
        <v>0</v>
      </c>
      <c r="R7670">
        <v>0</v>
      </c>
    </row>
    <row r="7671" spans="1:18" x14ac:dyDescent="0.3">
      <c r="A7671" s="1">
        <v>45778</v>
      </c>
      <c r="B7671">
        <v>495247</v>
      </c>
      <c r="C7671" t="s">
        <v>7678</v>
      </c>
      <c r="D7671" t="s">
        <v>7596</v>
      </c>
      <c r="E7671" t="s">
        <v>20</v>
      </c>
      <c r="F7671" t="s">
        <v>20</v>
      </c>
      <c r="G7671">
        <v>0</v>
      </c>
      <c r="H7671">
        <v>298</v>
      </c>
      <c r="I7671">
        <v>0</v>
      </c>
      <c r="J7671">
        <v>19</v>
      </c>
      <c r="K7671">
        <v>0</v>
      </c>
      <c r="L7671">
        <v>0</v>
      </c>
      <c r="M7671">
        <v>122</v>
      </c>
      <c r="N7671">
        <v>16</v>
      </c>
      <c r="O7671">
        <v>13.115</v>
      </c>
      <c r="P7671">
        <v>185</v>
      </c>
      <c r="Q7671">
        <v>0</v>
      </c>
      <c r="R7671">
        <v>0</v>
      </c>
    </row>
    <row r="7672" spans="1:18" x14ac:dyDescent="0.3">
      <c r="A7672" s="1">
        <v>45778</v>
      </c>
      <c r="B7672">
        <v>495248</v>
      </c>
      <c r="C7672" t="s">
        <v>7679</v>
      </c>
      <c r="D7672" t="s">
        <v>7596</v>
      </c>
      <c r="E7672" t="s">
        <v>20</v>
      </c>
      <c r="F7672" t="s">
        <v>20</v>
      </c>
      <c r="G7672">
        <v>0</v>
      </c>
      <c r="H7672">
        <v>519</v>
      </c>
      <c r="I7672">
        <v>0</v>
      </c>
      <c r="J7672">
        <v>13</v>
      </c>
      <c r="K7672">
        <v>0</v>
      </c>
      <c r="L7672">
        <v>0</v>
      </c>
      <c r="M7672">
        <v>120</v>
      </c>
      <c r="N7672">
        <v>53</v>
      </c>
      <c r="O7672">
        <v>44.167000000000002</v>
      </c>
      <c r="P7672">
        <v>173</v>
      </c>
      <c r="Q7672">
        <v>0</v>
      </c>
      <c r="R7672">
        <v>0</v>
      </c>
    </row>
    <row r="7673" spans="1:18" x14ac:dyDescent="0.3">
      <c r="A7673" s="1">
        <v>45778</v>
      </c>
      <c r="B7673">
        <v>495249</v>
      </c>
      <c r="C7673" t="s">
        <v>7680</v>
      </c>
      <c r="D7673" t="s">
        <v>7596</v>
      </c>
      <c r="E7673" t="s">
        <v>20</v>
      </c>
      <c r="F7673" t="s">
        <v>20</v>
      </c>
      <c r="G7673">
        <v>0</v>
      </c>
      <c r="H7673">
        <v>170</v>
      </c>
      <c r="I7673">
        <v>0</v>
      </c>
      <c r="J7673">
        <v>7</v>
      </c>
      <c r="K7673">
        <v>0</v>
      </c>
      <c r="L7673">
        <v>0</v>
      </c>
      <c r="M7673">
        <v>94</v>
      </c>
      <c r="N7673">
        <v>55</v>
      </c>
      <c r="O7673">
        <v>58.511000000000003</v>
      </c>
      <c r="P7673">
        <v>175</v>
      </c>
      <c r="Q7673">
        <v>31</v>
      </c>
      <c r="R7673">
        <v>17.713999999999999</v>
      </c>
    </row>
    <row r="7674" spans="1:18" x14ac:dyDescent="0.3">
      <c r="A7674" s="1">
        <v>45778</v>
      </c>
      <c r="B7674">
        <v>495250</v>
      </c>
      <c r="C7674" t="s">
        <v>7681</v>
      </c>
      <c r="D7674" t="s">
        <v>7596</v>
      </c>
      <c r="E7674" t="s">
        <v>20</v>
      </c>
      <c r="F7674" t="s">
        <v>20</v>
      </c>
      <c r="G7674">
        <v>0</v>
      </c>
      <c r="H7674">
        <v>185</v>
      </c>
      <c r="I7674">
        <v>0</v>
      </c>
      <c r="J7674">
        <v>25</v>
      </c>
      <c r="K7674">
        <v>0</v>
      </c>
      <c r="L7674">
        <v>0</v>
      </c>
      <c r="M7674">
        <v>93</v>
      </c>
      <c r="N7674">
        <v>43</v>
      </c>
      <c r="O7674">
        <v>46.237000000000002</v>
      </c>
      <c r="P7674">
        <v>106</v>
      </c>
      <c r="Q7674">
        <v>0</v>
      </c>
      <c r="R7674">
        <v>0</v>
      </c>
    </row>
    <row r="7675" spans="1:18" x14ac:dyDescent="0.3">
      <c r="A7675" s="1">
        <v>45778</v>
      </c>
      <c r="B7675">
        <v>495252</v>
      </c>
      <c r="C7675" t="s">
        <v>7682</v>
      </c>
      <c r="D7675" t="s">
        <v>7596</v>
      </c>
      <c r="E7675" t="s">
        <v>20</v>
      </c>
      <c r="F7675" t="s">
        <v>20</v>
      </c>
      <c r="G7675">
        <v>0</v>
      </c>
      <c r="H7675">
        <v>203</v>
      </c>
      <c r="I7675">
        <v>0</v>
      </c>
      <c r="J7675">
        <v>9</v>
      </c>
      <c r="K7675">
        <v>0</v>
      </c>
      <c r="L7675">
        <v>0</v>
      </c>
      <c r="M7675">
        <v>122</v>
      </c>
      <c r="N7675">
        <v>80</v>
      </c>
      <c r="O7675">
        <v>65.573999999999998</v>
      </c>
      <c r="P7675">
        <v>121</v>
      </c>
      <c r="Q7675">
        <v>0</v>
      </c>
      <c r="R7675">
        <v>0</v>
      </c>
    </row>
    <row r="7676" spans="1:18" x14ac:dyDescent="0.3">
      <c r="A7676" s="1">
        <v>45778</v>
      </c>
      <c r="B7676">
        <v>495253</v>
      </c>
      <c r="C7676" t="s">
        <v>7683</v>
      </c>
      <c r="D7676" t="s">
        <v>7596</v>
      </c>
      <c r="E7676" t="s">
        <v>20</v>
      </c>
      <c r="F7676" t="s">
        <v>20</v>
      </c>
      <c r="G7676">
        <v>0</v>
      </c>
      <c r="H7676">
        <v>135</v>
      </c>
      <c r="I7676">
        <v>0</v>
      </c>
      <c r="J7676">
        <v>17</v>
      </c>
      <c r="K7676">
        <v>0</v>
      </c>
      <c r="L7676">
        <v>0</v>
      </c>
      <c r="M7676">
        <v>109</v>
      </c>
      <c r="N7676">
        <v>81</v>
      </c>
      <c r="O7676">
        <v>74.311999999999998</v>
      </c>
      <c r="P7676">
        <v>116</v>
      </c>
      <c r="Q7676">
        <v>0</v>
      </c>
      <c r="R7676">
        <v>0</v>
      </c>
    </row>
    <row r="7677" spans="1:18" x14ac:dyDescent="0.3">
      <c r="A7677" s="1">
        <v>45778</v>
      </c>
      <c r="B7677">
        <v>495255</v>
      </c>
      <c r="C7677" t="s">
        <v>7684</v>
      </c>
      <c r="D7677" t="s">
        <v>7596</v>
      </c>
      <c r="E7677" t="s">
        <v>20</v>
      </c>
      <c r="F7677" t="s">
        <v>20</v>
      </c>
      <c r="G7677">
        <v>0</v>
      </c>
      <c r="H7677">
        <v>193</v>
      </c>
      <c r="I7677">
        <v>0</v>
      </c>
      <c r="J7677">
        <v>28</v>
      </c>
      <c r="K7677">
        <v>0</v>
      </c>
      <c r="L7677">
        <v>0</v>
      </c>
      <c r="M7677">
        <v>112</v>
      </c>
      <c r="N7677">
        <v>9</v>
      </c>
      <c r="O7677">
        <v>8.0359999999999996</v>
      </c>
      <c r="P7677">
        <v>144</v>
      </c>
      <c r="Q7677">
        <v>0</v>
      </c>
      <c r="R7677">
        <v>0</v>
      </c>
    </row>
    <row r="7678" spans="1:18" x14ac:dyDescent="0.3">
      <c r="A7678" s="1">
        <v>45778</v>
      </c>
      <c r="B7678">
        <v>495257</v>
      </c>
      <c r="C7678" t="s">
        <v>7685</v>
      </c>
      <c r="D7678" t="s">
        <v>7596</v>
      </c>
      <c r="E7678" t="s">
        <v>20</v>
      </c>
      <c r="F7678" t="s">
        <v>20</v>
      </c>
      <c r="G7678">
        <v>1</v>
      </c>
      <c r="H7678">
        <v>325</v>
      </c>
      <c r="I7678">
        <v>0</v>
      </c>
      <c r="J7678">
        <v>25</v>
      </c>
      <c r="K7678">
        <v>0</v>
      </c>
      <c r="L7678">
        <v>0</v>
      </c>
      <c r="M7678">
        <v>116</v>
      </c>
      <c r="N7678">
        <v>74</v>
      </c>
      <c r="O7678">
        <v>63.792999999999999</v>
      </c>
      <c r="P7678">
        <v>264</v>
      </c>
      <c r="Q7678">
        <v>3</v>
      </c>
      <c r="R7678">
        <v>1.1359999999999999</v>
      </c>
    </row>
    <row r="7679" spans="1:18" x14ac:dyDescent="0.3">
      <c r="A7679" s="1">
        <v>45778</v>
      </c>
      <c r="B7679">
        <v>495258</v>
      </c>
      <c r="C7679" t="s">
        <v>7686</v>
      </c>
      <c r="D7679" t="s">
        <v>7596</v>
      </c>
      <c r="E7679" t="s">
        <v>20</v>
      </c>
      <c r="F7679" t="s">
        <v>20</v>
      </c>
      <c r="G7679">
        <v>0</v>
      </c>
      <c r="H7679">
        <v>136</v>
      </c>
      <c r="I7679">
        <v>0</v>
      </c>
      <c r="J7679">
        <v>10</v>
      </c>
      <c r="K7679">
        <v>0</v>
      </c>
      <c r="L7679">
        <v>0</v>
      </c>
      <c r="M7679">
        <v>108</v>
      </c>
      <c r="N7679">
        <v>34</v>
      </c>
      <c r="O7679">
        <v>31.481000000000002</v>
      </c>
      <c r="P7679">
        <v>220</v>
      </c>
      <c r="Q7679">
        <v>18</v>
      </c>
      <c r="R7679">
        <v>8.1820000000000004</v>
      </c>
    </row>
    <row r="7680" spans="1:18" x14ac:dyDescent="0.3">
      <c r="A7680" s="1">
        <v>45778</v>
      </c>
      <c r="B7680">
        <v>495259</v>
      </c>
      <c r="C7680" t="s">
        <v>7687</v>
      </c>
      <c r="D7680" t="s">
        <v>7596</v>
      </c>
      <c r="E7680" t="s">
        <v>20</v>
      </c>
      <c r="F7680" t="s">
        <v>20</v>
      </c>
      <c r="G7680">
        <v>0</v>
      </c>
      <c r="H7680">
        <v>214</v>
      </c>
      <c r="I7680">
        <v>0</v>
      </c>
      <c r="J7680">
        <v>15</v>
      </c>
      <c r="K7680">
        <v>0</v>
      </c>
      <c r="L7680">
        <v>0</v>
      </c>
      <c r="M7680">
        <v>115</v>
      </c>
      <c r="N7680">
        <v>50</v>
      </c>
      <c r="O7680">
        <v>43.478000000000002</v>
      </c>
      <c r="P7680">
        <v>138</v>
      </c>
      <c r="Q7680">
        <v>0</v>
      </c>
      <c r="R7680">
        <v>0</v>
      </c>
    </row>
    <row r="7681" spans="1:18" x14ac:dyDescent="0.3">
      <c r="A7681" s="1">
        <v>45778</v>
      </c>
      <c r="B7681">
        <v>495260</v>
      </c>
      <c r="C7681" t="s">
        <v>7688</v>
      </c>
      <c r="D7681" t="s">
        <v>7596</v>
      </c>
      <c r="E7681" t="s">
        <v>20</v>
      </c>
      <c r="F7681" t="s">
        <v>20</v>
      </c>
      <c r="G7681">
        <v>0</v>
      </c>
      <c r="H7681">
        <v>218</v>
      </c>
      <c r="I7681">
        <v>0</v>
      </c>
      <c r="J7681">
        <v>8</v>
      </c>
      <c r="K7681">
        <v>0</v>
      </c>
      <c r="L7681">
        <v>0</v>
      </c>
      <c r="M7681">
        <v>119</v>
      </c>
      <c r="N7681">
        <v>32</v>
      </c>
      <c r="O7681">
        <v>26.890999999999998</v>
      </c>
      <c r="P7681">
        <v>146</v>
      </c>
      <c r="Q7681">
        <v>0</v>
      </c>
      <c r="R7681">
        <v>0</v>
      </c>
    </row>
    <row r="7682" spans="1:18" x14ac:dyDescent="0.3">
      <c r="A7682" s="1">
        <v>45778</v>
      </c>
      <c r="B7682">
        <v>495261</v>
      </c>
      <c r="C7682" t="s">
        <v>7689</v>
      </c>
      <c r="D7682" t="s">
        <v>7596</v>
      </c>
      <c r="E7682" t="s">
        <v>20</v>
      </c>
      <c r="F7682" t="s">
        <v>20</v>
      </c>
      <c r="G7682">
        <v>0</v>
      </c>
      <c r="H7682">
        <v>364</v>
      </c>
      <c r="I7682">
        <v>0</v>
      </c>
      <c r="J7682">
        <v>59</v>
      </c>
      <c r="K7682">
        <v>0</v>
      </c>
      <c r="L7682">
        <v>0</v>
      </c>
      <c r="M7682">
        <v>152</v>
      </c>
      <c r="N7682">
        <v>92</v>
      </c>
      <c r="O7682">
        <v>60.526000000000003</v>
      </c>
      <c r="P7682">
        <v>201</v>
      </c>
      <c r="Q7682">
        <v>5</v>
      </c>
      <c r="R7682">
        <v>2.488</v>
      </c>
    </row>
    <row r="7683" spans="1:18" x14ac:dyDescent="0.3">
      <c r="A7683" s="1">
        <v>45778</v>
      </c>
      <c r="B7683">
        <v>495262</v>
      </c>
      <c r="C7683" t="s">
        <v>7690</v>
      </c>
      <c r="D7683" t="s">
        <v>7596</v>
      </c>
      <c r="E7683" t="s">
        <v>20</v>
      </c>
      <c r="F7683" t="s">
        <v>20</v>
      </c>
      <c r="G7683">
        <v>0</v>
      </c>
      <c r="H7683">
        <v>146</v>
      </c>
      <c r="I7683">
        <v>0</v>
      </c>
      <c r="J7683">
        <v>1</v>
      </c>
      <c r="K7683">
        <v>0</v>
      </c>
      <c r="L7683">
        <v>0</v>
      </c>
      <c r="M7683">
        <v>82</v>
      </c>
      <c r="N7683">
        <v>27</v>
      </c>
      <c r="O7683">
        <v>32.927</v>
      </c>
      <c r="P7683">
        <v>137</v>
      </c>
      <c r="Q7683">
        <v>3</v>
      </c>
      <c r="R7683">
        <v>2.19</v>
      </c>
    </row>
    <row r="7684" spans="1:18" x14ac:dyDescent="0.3">
      <c r="A7684" s="1">
        <v>45778</v>
      </c>
      <c r="B7684">
        <v>495264</v>
      </c>
      <c r="C7684" t="s">
        <v>7691</v>
      </c>
      <c r="D7684" t="s">
        <v>7596</v>
      </c>
      <c r="E7684" t="s">
        <v>20</v>
      </c>
      <c r="F7684" t="s">
        <v>20</v>
      </c>
      <c r="G7684">
        <v>0</v>
      </c>
      <c r="H7684">
        <v>180</v>
      </c>
      <c r="I7684">
        <v>0</v>
      </c>
      <c r="J7684">
        <v>8</v>
      </c>
      <c r="K7684">
        <v>0</v>
      </c>
      <c r="L7684">
        <v>0</v>
      </c>
      <c r="M7684">
        <v>54</v>
      </c>
      <c r="N7684">
        <v>0</v>
      </c>
      <c r="O7684">
        <v>0</v>
      </c>
      <c r="P7684">
        <v>78</v>
      </c>
      <c r="Q7684">
        <v>0</v>
      </c>
      <c r="R7684">
        <v>0</v>
      </c>
    </row>
    <row r="7685" spans="1:18" x14ac:dyDescent="0.3">
      <c r="A7685" s="1">
        <v>45778</v>
      </c>
      <c r="B7685">
        <v>495266</v>
      </c>
      <c r="C7685" t="s">
        <v>7692</v>
      </c>
      <c r="D7685" t="s">
        <v>7596</v>
      </c>
      <c r="E7685" t="s">
        <v>20</v>
      </c>
      <c r="F7685" t="s">
        <v>20</v>
      </c>
      <c r="G7685">
        <v>0</v>
      </c>
      <c r="H7685">
        <v>448</v>
      </c>
      <c r="I7685">
        <v>0</v>
      </c>
      <c r="J7685">
        <v>14</v>
      </c>
      <c r="K7685">
        <v>0</v>
      </c>
      <c r="L7685">
        <v>0</v>
      </c>
      <c r="M7685">
        <v>116</v>
      </c>
      <c r="N7685">
        <v>29</v>
      </c>
      <c r="O7685">
        <v>25</v>
      </c>
      <c r="P7685">
        <v>259</v>
      </c>
      <c r="Q7685">
        <v>0</v>
      </c>
      <c r="R7685">
        <v>0</v>
      </c>
    </row>
    <row r="7686" spans="1:18" x14ac:dyDescent="0.3">
      <c r="A7686" s="1">
        <v>45778</v>
      </c>
      <c r="B7686">
        <v>495268</v>
      </c>
      <c r="C7686" t="s">
        <v>7693</v>
      </c>
      <c r="D7686" t="s">
        <v>7596</v>
      </c>
      <c r="E7686" t="s">
        <v>20</v>
      </c>
      <c r="F7686" t="s">
        <v>20</v>
      </c>
      <c r="G7686">
        <v>0</v>
      </c>
      <c r="H7686">
        <v>175</v>
      </c>
      <c r="I7686">
        <v>0</v>
      </c>
      <c r="J7686">
        <v>11</v>
      </c>
      <c r="K7686">
        <v>0</v>
      </c>
      <c r="L7686">
        <v>0</v>
      </c>
      <c r="M7686">
        <v>62</v>
      </c>
      <c r="N7686">
        <v>33</v>
      </c>
      <c r="O7686">
        <v>53.225999999999999</v>
      </c>
      <c r="P7686">
        <v>111</v>
      </c>
      <c r="Q7686">
        <v>7</v>
      </c>
      <c r="R7686">
        <v>6.306</v>
      </c>
    </row>
    <row r="7687" spans="1:18" x14ac:dyDescent="0.3">
      <c r="A7687" s="1">
        <v>45778</v>
      </c>
      <c r="B7687">
        <v>495272</v>
      </c>
      <c r="C7687" t="s">
        <v>7694</v>
      </c>
      <c r="D7687" t="s">
        <v>7596</v>
      </c>
      <c r="E7687" t="s">
        <v>20</v>
      </c>
      <c r="F7687" t="s">
        <v>20</v>
      </c>
      <c r="G7687">
        <v>0</v>
      </c>
      <c r="H7687">
        <v>319</v>
      </c>
      <c r="I7687">
        <v>0</v>
      </c>
      <c r="J7687">
        <v>18</v>
      </c>
      <c r="K7687">
        <v>0</v>
      </c>
      <c r="L7687">
        <v>0</v>
      </c>
      <c r="M7687">
        <v>182</v>
      </c>
      <c r="N7687">
        <v>163</v>
      </c>
      <c r="O7687">
        <v>89.56</v>
      </c>
      <c r="P7687">
        <v>395</v>
      </c>
      <c r="Q7687">
        <v>20</v>
      </c>
      <c r="R7687">
        <v>5.0629999999999997</v>
      </c>
    </row>
    <row r="7688" spans="1:18" x14ac:dyDescent="0.3">
      <c r="A7688" s="1">
        <v>45778</v>
      </c>
      <c r="B7688">
        <v>495274</v>
      </c>
      <c r="C7688" t="s">
        <v>7695</v>
      </c>
      <c r="D7688" t="s">
        <v>7596</v>
      </c>
      <c r="E7688" t="s">
        <v>20</v>
      </c>
      <c r="F7688" t="s">
        <v>20</v>
      </c>
      <c r="G7688">
        <v>17</v>
      </c>
      <c r="H7688">
        <v>425</v>
      </c>
      <c r="I7688">
        <v>0</v>
      </c>
      <c r="J7688">
        <v>38</v>
      </c>
      <c r="K7688">
        <v>0</v>
      </c>
      <c r="L7688">
        <v>0</v>
      </c>
      <c r="M7688">
        <v>200</v>
      </c>
      <c r="N7688">
        <v>109</v>
      </c>
      <c r="O7688">
        <v>54.5</v>
      </c>
      <c r="P7688">
        <v>415</v>
      </c>
      <c r="Q7688">
        <v>31</v>
      </c>
      <c r="R7688">
        <v>7.47</v>
      </c>
    </row>
    <row r="7689" spans="1:18" x14ac:dyDescent="0.3">
      <c r="A7689" s="1">
        <v>45778</v>
      </c>
      <c r="B7689">
        <v>495277</v>
      </c>
      <c r="C7689" t="s">
        <v>7696</v>
      </c>
      <c r="D7689" t="s">
        <v>7596</v>
      </c>
      <c r="E7689" t="s">
        <v>20</v>
      </c>
      <c r="F7689" t="s">
        <v>20</v>
      </c>
      <c r="G7689">
        <v>0</v>
      </c>
      <c r="H7689">
        <v>128</v>
      </c>
      <c r="I7689">
        <v>0</v>
      </c>
      <c r="J7689">
        <v>16</v>
      </c>
      <c r="K7689">
        <v>0</v>
      </c>
      <c r="L7689">
        <v>0</v>
      </c>
      <c r="M7689">
        <v>131</v>
      </c>
      <c r="N7689">
        <v>85</v>
      </c>
      <c r="O7689">
        <v>64.885000000000005</v>
      </c>
      <c r="P7689">
        <v>134</v>
      </c>
      <c r="Q7689">
        <v>0</v>
      </c>
      <c r="R7689">
        <v>0</v>
      </c>
    </row>
    <row r="7690" spans="1:18" x14ac:dyDescent="0.3">
      <c r="A7690" s="1">
        <v>45778</v>
      </c>
      <c r="B7690">
        <v>495279</v>
      </c>
      <c r="C7690" t="s">
        <v>7697</v>
      </c>
      <c r="D7690" t="s">
        <v>7596</v>
      </c>
      <c r="E7690" t="s">
        <v>20</v>
      </c>
      <c r="F7690" t="s">
        <v>20</v>
      </c>
      <c r="G7690">
        <v>0</v>
      </c>
      <c r="H7690">
        <v>284</v>
      </c>
      <c r="I7690">
        <v>0</v>
      </c>
      <c r="J7690">
        <v>16</v>
      </c>
      <c r="K7690">
        <v>0</v>
      </c>
      <c r="L7690">
        <v>0</v>
      </c>
      <c r="M7690">
        <v>178</v>
      </c>
      <c r="N7690">
        <v>16</v>
      </c>
      <c r="O7690">
        <v>8.9890000000000008</v>
      </c>
      <c r="P7690">
        <v>175</v>
      </c>
      <c r="Q7690">
        <v>0</v>
      </c>
      <c r="R7690">
        <v>0</v>
      </c>
    </row>
    <row r="7691" spans="1:18" x14ac:dyDescent="0.3">
      <c r="A7691" s="1">
        <v>45778</v>
      </c>
      <c r="B7691">
        <v>495280</v>
      </c>
      <c r="C7691" t="s">
        <v>7698</v>
      </c>
      <c r="D7691" t="s">
        <v>7596</v>
      </c>
      <c r="E7691" t="s">
        <v>20</v>
      </c>
      <c r="F7691" t="s">
        <v>20</v>
      </c>
      <c r="G7691">
        <v>0</v>
      </c>
      <c r="H7691">
        <v>76</v>
      </c>
      <c r="I7691">
        <v>0</v>
      </c>
      <c r="J7691">
        <v>2</v>
      </c>
      <c r="K7691">
        <v>0</v>
      </c>
      <c r="L7691">
        <v>0</v>
      </c>
      <c r="M7691">
        <v>49</v>
      </c>
      <c r="N7691">
        <v>38</v>
      </c>
      <c r="O7691">
        <v>77.551000000000002</v>
      </c>
      <c r="P7691">
        <v>258</v>
      </c>
      <c r="Q7691">
        <v>258</v>
      </c>
      <c r="R7691">
        <v>100</v>
      </c>
    </row>
    <row r="7692" spans="1:18" x14ac:dyDescent="0.3">
      <c r="A7692" s="1">
        <v>45778</v>
      </c>
      <c r="B7692">
        <v>495282</v>
      </c>
      <c r="C7692" t="s">
        <v>7699</v>
      </c>
      <c r="D7692" t="s">
        <v>7596</v>
      </c>
      <c r="E7692" t="s">
        <v>20</v>
      </c>
      <c r="F7692" t="s">
        <v>20</v>
      </c>
      <c r="G7692">
        <v>0</v>
      </c>
      <c r="H7692">
        <v>203</v>
      </c>
      <c r="I7692">
        <v>0</v>
      </c>
      <c r="J7692">
        <v>8</v>
      </c>
      <c r="K7692">
        <v>0</v>
      </c>
      <c r="L7692">
        <v>0</v>
      </c>
      <c r="M7692">
        <v>72</v>
      </c>
      <c r="N7692">
        <v>27</v>
      </c>
      <c r="O7692">
        <v>37.5</v>
      </c>
      <c r="P7692">
        <v>104</v>
      </c>
      <c r="Q7692">
        <v>0</v>
      </c>
      <c r="R7692">
        <v>0</v>
      </c>
    </row>
    <row r="7693" spans="1:18" x14ac:dyDescent="0.3">
      <c r="A7693" s="1">
        <v>45778</v>
      </c>
      <c r="B7693">
        <v>495287</v>
      </c>
      <c r="C7693" t="s">
        <v>7700</v>
      </c>
      <c r="D7693" t="s">
        <v>7596</v>
      </c>
      <c r="E7693" t="s">
        <v>20</v>
      </c>
      <c r="F7693" t="s">
        <v>20</v>
      </c>
      <c r="G7693">
        <v>0</v>
      </c>
      <c r="H7693">
        <v>99</v>
      </c>
      <c r="I7693">
        <v>0</v>
      </c>
      <c r="J7693">
        <v>1</v>
      </c>
      <c r="K7693">
        <v>0</v>
      </c>
      <c r="L7693">
        <v>0</v>
      </c>
      <c r="M7693">
        <v>80</v>
      </c>
      <c r="N7693">
        <v>26</v>
      </c>
      <c r="O7693">
        <v>32.5</v>
      </c>
      <c r="P7693">
        <v>130</v>
      </c>
      <c r="Q7693">
        <v>0</v>
      </c>
      <c r="R7693">
        <v>0</v>
      </c>
    </row>
    <row r="7694" spans="1:18" x14ac:dyDescent="0.3">
      <c r="A7694" s="1">
        <v>45778</v>
      </c>
      <c r="B7694">
        <v>495293</v>
      </c>
      <c r="C7694" t="s">
        <v>7701</v>
      </c>
      <c r="D7694" t="s">
        <v>7596</v>
      </c>
      <c r="E7694" t="s">
        <v>20</v>
      </c>
      <c r="F7694" t="s">
        <v>20</v>
      </c>
      <c r="G7694">
        <v>0</v>
      </c>
      <c r="H7694">
        <v>379</v>
      </c>
      <c r="I7694">
        <v>0</v>
      </c>
      <c r="J7694">
        <v>4</v>
      </c>
      <c r="K7694">
        <v>0</v>
      </c>
      <c r="L7694">
        <v>0</v>
      </c>
      <c r="M7694">
        <v>167</v>
      </c>
      <c r="N7694">
        <v>116</v>
      </c>
      <c r="O7694">
        <v>69.460999999999999</v>
      </c>
      <c r="P7694">
        <v>245</v>
      </c>
      <c r="Q7694">
        <v>9</v>
      </c>
      <c r="R7694">
        <v>3.673</v>
      </c>
    </row>
    <row r="7695" spans="1:18" x14ac:dyDescent="0.3">
      <c r="A7695" s="1">
        <v>45778</v>
      </c>
      <c r="B7695">
        <v>495294</v>
      </c>
      <c r="C7695" t="s">
        <v>7702</v>
      </c>
      <c r="D7695" t="s">
        <v>7596</v>
      </c>
      <c r="E7695" t="s">
        <v>20</v>
      </c>
      <c r="F7695" t="s">
        <v>20</v>
      </c>
      <c r="G7695">
        <v>0</v>
      </c>
      <c r="H7695">
        <v>286</v>
      </c>
      <c r="I7695">
        <v>0</v>
      </c>
      <c r="J7695">
        <v>24</v>
      </c>
      <c r="K7695">
        <v>0</v>
      </c>
      <c r="L7695">
        <v>0</v>
      </c>
      <c r="M7695">
        <v>100</v>
      </c>
      <c r="N7695">
        <v>55</v>
      </c>
      <c r="O7695">
        <v>55</v>
      </c>
      <c r="P7695">
        <v>131</v>
      </c>
      <c r="Q7695">
        <v>0</v>
      </c>
      <c r="R7695">
        <v>0</v>
      </c>
    </row>
    <row r="7696" spans="1:18" x14ac:dyDescent="0.3">
      <c r="A7696" s="1">
        <v>45778</v>
      </c>
      <c r="B7696">
        <v>495295</v>
      </c>
      <c r="C7696" t="s">
        <v>7703</v>
      </c>
      <c r="D7696" t="s">
        <v>7596</v>
      </c>
      <c r="E7696" t="s">
        <v>20</v>
      </c>
      <c r="F7696" t="s">
        <v>20</v>
      </c>
      <c r="G7696">
        <v>0</v>
      </c>
      <c r="H7696">
        <v>373</v>
      </c>
      <c r="I7696">
        <v>0</v>
      </c>
      <c r="J7696">
        <v>30</v>
      </c>
      <c r="K7696">
        <v>0</v>
      </c>
      <c r="L7696">
        <v>0</v>
      </c>
      <c r="M7696">
        <v>173</v>
      </c>
      <c r="N7696">
        <v>89</v>
      </c>
      <c r="O7696">
        <v>51.445</v>
      </c>
      <c r="P7696">
        <v>201</v>
      </c>
      <c r="Q7696">
        <v>12</v>
      </c>
      <c r="R7696">
        <v>5.97</v>
      </c>
    </row>
    <row r="7697" spans="1:18" x14ac:dyDescent="0.3">
      <c r="A7697" s="1">
        <v>45778</v>
      </c>
      <c r="B7697">
        <v>495297</v>
      </c>
      <c r="C7697" t="s">
        <v>7704</v>
      </c>
      <c r="D7697" t="s">
        <v>7596</v>
      </c>
      <c r="E7697" t="s">
        <v>20</v>
      </c>
      <c r="F7697" t="s">
        <v>20</v>
      </c>
      <c r="G7697">
        <v>0</v>
      </c>
      <c r="H7697">
        <v>244</v>
      </c>
      <c r="I7697">
        <v>0</v>
      </c>
      <c r="J7697">
        <v>17</v>
      </c>
      <c r="K7697">
        <v>0</v>
      </c>
      <c r="L7697">
        <v>0</v>
      </c>
      <c r="M7697">
        <v>114</v>
      </c>
      <c r="N7697">
        <v>64</v>
      </c>
      <c r="O7697">
        <v>56.14</v>
      </c>
      <c r="P7697">
        <v>171</v>
      </c>
      <c r="Q7697">
        <v>0</v>
      </c>
      <c r="R7697">
        <v>0</v>
      </c>
    </row>
    <row r="7698" spans="1:18" x14ac:dyDescent="0.3">
      <c r="A7698" s="1">
        <v>45778</v>
      </c>
      <c r="B7698">
        <v>495300</v>
      </c>
      <c r="C7698" t="s">
        <v>7705</v>
      </c>
      <c r="D7698" t="s">
        <v>7596</v>
      </c>
      <c r="E7698" t="s">
        <v>20</v>
      </c>
      <c r="F7698" t="s">
        <v>20</v>
      </c>
      <c r="G7698">
        <v>0</v>
      </c>
      <c r="H7698">
        <v>270</v>
      </c>
      <c r="I7698">
        <v>0</v>
      </c>
      <c r="J7698">
        <v>25</v>
      </c>
      <c r="K7698">
        <v>0</v>
      </c>
      <c r="L7698">
        <v>0</v>
      </c>
      <c r="M7698">
        <v>99</v>
      </c>
      <c r="N7698">
        <v>23</v>
      </c>
      <c r="O7698">
        <v>23.231999999999999</v>
      </c>
      <c r="P7698">
        <v>257</v>
      </c>
      <c r="Q7698">
        <v>237</v>
      </c>
      <c r="R7698">
        <v>92.218000000000004</v>
      </c>
    </row>
    <row r="7699" spans="1:18" x14ac:dyDescent="0.3">
      <c r="A7699" s="1">
        <v>45778</v>
      </c>
      <c r="B7699">
        <v>495302</v>
      </c>
      <c r="C7699" t="s">
        <v>7706</v>
      </c>
      <c r="D7699" t="s">
        <v>7596</v>
      </c>
      <c r="E7699" t="s">
        <v>20</v>
      </c>
      <c r="F7699" t="s">
        <v>20</v>
      </c>
      <c r="G7699">
        <v>0</v>
      </c>
      <c r="H7699">
        <v>134</v>
      </c>
      <c r="I7699">
        <v>0</v>
      </c>
      <c r="J7699">
        <v>6</v>
      </c>
      <c r="K7699">
        <v>0</v>
      </c>
      <c r="L7699">
        <v>0</v>
      </c>
      <c r="M7699">
        <v>81</v>
      </c>
      <c r="N7699">
        <v>55</v>
      </c>
      <c r="O7699">
        <v>67.900999999999996</v>
      </c>
      <c r="P7699">
        <v>111</v>
      </c>
      <c r="Q7699">
        <v>1</v>
      </c>
      <c r="R7699">
        <v>0.90100000000000002</v>
      </c>
    </row>
    <row r="7700" spans="1:18" x14ac:dyDescent="0.3">
      <c r="A7700" s="1">
        <v>45778</v>
      </c>
      <c r="B7700">
        <v>495303</v>
      </c>
      <c r="C7700" t="s">
        <v>7707</v>
      </c>
      <c r="D7700" t="s">
        <v>7596</v>
      </c>
      <c r="E7700" t="s">
        <v>20</v>
      </c>
      <c r="F7700" t="s">
        <v>20</v>
      </c>
      <c r="G7700">
        <v>0</v>
      </c>
      <c r="H7700">
        <v>93</v>
      </c>
      <c r="I7700">
        <v>0</v>
      </c>
      <c r="J7700">
        <v>1</v>
      </c>
      <c r="K7700">
        <v>0</v>
      </c>
      <c r="L7700">
        <v>0</v>
      </c>
      <c r="M7700">
        <v>55</v>
      </c>
      <c r="N7700">
        <v>13</v>
      </c>
      <c r="O7700">
        <v>23.635999999999999</v>
      </c>
      <c r="P7700">
        <v>159</v>
      </c>
      <c r="Q7700">
        <v>0</v>
      </c>
      <c r="R7700">
        <v>0</v>
      </c>
    </row>
    <row r="7701" spans="1:18" x14ac:dyDescent="0.3">
      <c r="A7701" s="1">
        <v>45778</v>
      </c>
      <c r="B7701">
        <v>495305</v>
      </c>
      <c r="C7701" t="s">
        <v>7708</v>
      </c>
      <c r="D7701" t="s">
        <v>7596</v>
      </c>
      <c r="E7701" t="s">
        <v>20</v>
      </c>
      <c r="F7701" t="s">
        <v>20</v>
      </c>
      <c r="G7701">
        <v>0</v>
      </c>
      <c r="H7701">
        <v>215</v>
      </c>
      <c r="I7701">
        <v>0</v>
      </c>
      <c r="J7701">
        <v>24</v>
      </c>
      <c r="K7701">
        <v>0</v>
      </c>
      <c r="L7701">
        <v>0</v>
      </c>
      <c r="M7701">
        <v>140</v>
      </c>
      <c r="N7701">
        <v>19</v>
      </c>
      <c r="O7701">
        <v>13.571</v>
      </c>
      <c r="P7701">
        <v>122</v>
      </c>
      <c r="Q7701">
        <v>12</v>
      </c>
      <c r="R7701">
        <v>9.8360000000000003</v>
      </c>
    </row>
    <row r="7702" spans="1:18" x14ac:dyDescent="0.3">
      <c r="A7702" s="1">
        <v>45778</v>
      </c>
      <c r="B7702">
        <v>495306</v>
      </c>
      <c r="C7702" t="s">
        <v>7709</v>
      </c>
      <c r="D7702" t="s">
        <v>7596</v>
      </c>
      <c r="E7702" t="s">
        <v>20</v>
      </c>
      <c r="F7702" t="s">
        <v>20</v>
      </c>
      <c r="G7702">
        <v>0</v>
      </c>
      <c r="H7702">
        <v>440</v>
      </c>
      <c r="I7702">
        <v>0</v>
      </c>
      <c r="J7702">
        <v>35</v>
      </c>
      <c r="K7702">
        <v>0</v>
      </c>
      <c r="L7702">
        <v>0</v>
      </c>
      <c r="M7702">
        <v>167</v>
      </c>
      <c r="N7702">
        <v>94</v>
      </c>
      <c r="O7702">
        <v>56.286999999999999</v>
      </c>
      <c r="P7702">
        <v>258</v>
      </c>
      <c r="Q7702">
        <v>3</v>
      </c>
      <c r="R7702">
        <v>1.163</v>
      </c>
    </row>
    <row r="7703" spans="1:18" x14ac:dyDescent="0.3">
      <c r="A7703" s="1">
        <v>45778</v>
      </c>
      <c r="B7703">
        <v>495309</v>
      </c>
      <c r="C7703" t="s">
        <v>7710</v>
      </c>
      <c r="D7703" t="s">
        <v>7596</v>
      </c>
      <c r="E7703" t="s">
        <v>20</v>
      </c>
      <c r="F7703" t="s">
        <v>20</v>
      </c>
      <c r="G7703">
        <v>0</v>
      </c>
      <c r="H7703">
        <v>64</v>
      </c>
      <c r="I7703">
        <v>0</v>
      </c>
      <c r="J7703">
        <v>13</v>
      </c>
      <c r="K7703">
        <v>0</v>
      </c>
      <c r="L7703">
        <v>0</v>
      </c>
      <c r="M7703">
        <v>59</v>
      </c>
      <c r="N7703">
        <v>37</v>
      </c>
      <c r="O7703">
        <v>62.712000000000003</v>
      </c>
      <c r="P7703">
        <v>87</v>
      </c>
      <c r="Q7703">
        <v>0</v>
      </c>
      <c r="R7703">
        <v>0</v>
      </c>
    </row>
    <row r="7704" spans="1:18" x14ac:dyDescent="0.3">
      <c r="A7704" s="1">
        <v>45778</v>
      </c>
      <c r="B7704">
        <v>495311</v>
      </c>
      <c r="C7704" t="s">
        <v>7711</v>
      </c>
      <c r="D7704" t="s">
        <v>7596</v>
      </c>
      <c r="E7704" t="s">
        <v>20</v>
      </c>
      <c r="F7704" t="s">
        <v>20</v>
      </c>
      <c r="G7704">
        <v>3</v>
      </c>
      <c r="H7704">
        <v>215</v>
      </c>
      <c r="I7704">
        <v>0</v>
      </c>
      <c r="J7704">
        <v>7</v>
      </c>
      <c r="K7704">
        <v>0</v>
      </c>
      <c r="L7704">
        <v>0</v>
      </c>
      <c r="M7704">
        <v>72</v>
      </c>
      <c r="N7704">
        <v>59</v>
      </c>
      <c r="O7704">
        <v>81.944000000000003</v>
      </c>
      <c r="P7704">
        <v>194</v>
      </c>
      <c r="Q7704">
        <v>54</v>
      </c>
      <c r="R7704">
        <v>27.835000000000001</v>
      </c>
    </row>
    <row r="7705" spans="1:18" x14ac:dyDescent="0.3">
      <c r="A7705" s="1">
        <v>45778</v>
      </c>
      <c r="B7705">
        <v>495312</v>
      </c>
      <c r="C7705" t="s">
        <v>7712</v>
      </c>
      <c r="D7705" t="s">
        <v>7596</v>
      </c>
      <c r="E7705" t="s">
        <v>20</v>
      </c>
      <c r="F7705" t="s">
        <v>20</v>
      </c>
      <c r="G7705">
        <v>11</v>
      </c>
      <c r="H7705">
        <v>87</v>
      </c>
      <c r="I7705">
        <v>0</v>
      </c>
      <c r="J7705">
        <v>6</v>
      </c>
      <c r="K7705">
        <v>0</v>
      </c>
      <c r="L7705">
        <v>0</v>
      </c>
      <c r="M7705">
        <v>45</v>
      </c>
      <c r="N7705">
        <v>45</v>
      </c>
      <c r="O7705">
        <v>100</v>
      </c>
      <c r="P7705">
        <v>104</v>
      </c>
      <c r="Q7705">
        <v>42</v>
      </c>
      <c r="R7705">
        <v>40.384999999999998</v>
      </c>
    </row>
    <row r="7706" spans="1:18" x14ac:dyDescent="0.3">
      <c r="A7706" s="1">
        <v>45778</v>
      </c>
      <c r="B7706">
        <v>495315</v>
      </c>
      <c r="C7706" t="s">
        <v>7713</v>
      </c>
      <c r="D7706" t="s">
        <v>7596</v>
      </c>
      <c r="E7706" t="s">
        <v>20</v>
      </c>
      <c r="F7706" t="s">
        <v>20</v>
      </c>
      <c r="G7706">
        <v>0</v>
      </c>
      <c r="H7706">
        <v>153</v>
      </c>
      <c r="I7706">
        <v>0</v>
      </c>
      <c r="J7706">
        <v>23</v>
      </c>
      <c r="K7706">
        <v>0</v>
      </c>
      <c r="L7706">
        <v>0</v>
      </c>
      <c r="M7706">
        <v>76</v>
      </c>
      <c r="N7706">
        <v>12</v>
      </c>
      <c r="O7706">
        <v>15.789</v>
      </c>
      <c r="P7706">
        <v>98</v>
      </c>
      <c r="Q7706">
        <v>7</v>
      </c>
      <c r="R7706">
        <v>7.1429999999999998</v>
      </c>
    </row>
    <row r="7707" spans="1:18" x14ac:dyDescent="0.3">
      <c r="A7707" s="1">
        <v>45778</v>
      </c>
      <c r="B7707">
        <v>495317</v>
      </c>
      <c r="C7707" t="s">
        <v>7714</v>
      </c>
      <c r="D7707" t="s">
        <v>7596</v>
      </c>
      <c r="E7707" t="s">
        <v>20</v>
      </c>
      <c r="F7707" t="s">
        <v>20</v>
      </c>
      <c r="G7707">
        <v>0</v>
      </c>
      <c r="H7707">
        <v>146</v>
      </c>
      <c r="I7707">
        <v>0</v>
      </c>
      <c r="J7707">
        <v>8</v>
      </c>
      <c r="K7707">
        <v>0</v>
      </c>
      <c r="L7707">
        <v>0</v>
      </c>
      <c r="M7707">
        <v>58</v>
      </c>
      <c r="N7707">
        <v>31</v>
      </c>
      <c r="O7707">
        <v>53.448</v>
      </c>
      <c r="P7707">
        <v>148</v>
      </c>
      <c r="Q7707">
        <v>8</v>
      </c>
      <c r="R7707">
        <v>5.4050000000000002</v>
      </c>
    </row>
    <row r="7708" spans="1:18" x14ac:dyDescent="0.3">
      <c r="A7708" s="1">
        <v>45778</v>
      </c>
      <c r="B7708">
        <v>495318</v>
      </c>
      <c r="C7708" t="s">
        <v>7715</v>
      </c>
      <c r="D7708" t="s">
        <v>7596</v>
      </c>
      <c r="E7708" t="s">
        <v>20</v>
      </c>
      <c r="F7708" t="s">
        <v>20</v>
      </c>
      <c r="G7708">
        <v>0</v>
      </c>
      <c r="H7708">
        <v>121</v>
      </c>
      <c r="I7708">
        <v>0</v>
      </c>
      <c r="J7708">
        <v>2</v>
      </c>
      <c r="K7708">
        <v>0</v>
      </c>
      <c r="L7708">
        <v>0</v>
      </c>
      <c r="M7708">
        <v>55</v>
      </c>
      <c r="N7708">
        <v>3</v>
      </c>
      <c r="O7708">
        <v>5.4550000000000001</v>
      </c>
      <c r="P7708">
        <v>94</v>
      </c>
      <c r="Q7708">
        <v>7</v>
      </c>
      <c r="R7708">
        <v>7.4470000000000001</v>
      </c>
    </row>
    <row r="7709" spans="1:18" x14ac:dyDescent="0.3">
      <c r="A7709" s="1">
        <v>45778</v>
      </c>
      <c r="B7709">
        <v>495320</v>
      </c>
      <c r="C7709" t="s">
        <v>7716</v>
      </c>
      <c r="D7709" t="s">
        <v>7596</v>
      </c>
      <c r="E7709" t="s">
        <v>20</v>
      </c>
      <c r="F7709" t="s">
        <v>20</v>
      </c>
      <c r="G7709">
        <v>0</v>
      </c>
      <c r="H7709">
        <v>227</v>
      </c>
      <c r="I7709">
        <v>0</v>
      </c>
      <c r="J7709">
        <v>29</v>
      </c>
      <c r="K7709">
        <v>0</v>
      </c>
      <c r="L7709">
        <v>0</v>
      </c>
      <c r="M7709">
        <v>79</v>
      </c>
      <c r="N7709">
        <v>71</v>
      </c>
      <c r="O7709">
        <v>89.873000000000005</v>
      </c>
      <c r="P7709">
        <v>129</v>
      </c>
      <c r="Q7709">
        <v>1</v>
      </c>
      <c r="R7709">
        <v>0.77500000000000002</v>
      </c>
    </row>
    <row r="7710" spans="1:18" x14ac:dyDescent="0.3">
      <c r="A7710" s="1">
        <v>45778</v>
      </c>
      <c r="B7710">
        <v>495321</v>
      </c>
      <c r="C7710" t="s">
        <v>7717</v>
      </c>
      <c r="D7710" t="s">
        <v>7596</v>
      </c>
      <c r="E7710" t="s">
        <v>20</v>
      </c>
      <c r="F7710" t="s">
        <v>20</v>
      </c>
      <c r="G7710">
        <v>0</v>
      </c>
      <c r="H7710">
        <v>151</v>
      </c>
      <c r="I7710">
        <v>0</v>
      </c>
      <c r="J7710">
        <v>9</v>
      </c>
      <c r="K7710">
        <v>0</v>
      </c>
      <c r="L7710">
        <v>0</v>
      </c>
      <c r="M7710">
        <v>56</v>
      </c>
      <c r="N7710">
        <v>32</v>
      </c>
      <c r="O7710">
        <v>57.143000000000001</v>
      </c>
      <c r="P7710">
        <v>87</v>
      </c>
      <c r="Q7710">
        <v>12</v>
      </c>
      <c r="R7710">
        <v>13.792999999999999</v>
      </c>
    </row>
    <row r="7711" spans="1:18" x14ac:dyDescent="0.3">
      <c r="A7711" s="1">
        <v>45778</v>
      </c>
      <c r="B7711">
        <v>495323</v>
      </c>
      <c r="C7711" t="s">
        <v>7718</v>
      </c>
      <c r="D7711" t="s">
        <v>7596</v>
      </c>
      <c r="E7711" t="s">
        <v>20</v>
      </c>
      <c r="F7711" t="s">
        <v>20</v>
      </c>
      <c r="G7711">
        <v>0</v>
      </c>
      <c r="H7711">
        <v>147</v>
      </c>
      <c r="I7711">
        <v>0</v>
      </c>
      <c r="J7711">
        <v>13</v>
      </c>
      <c r="K7711">
        <v>0</v>
      </c>
      <c r="L7711">
        <v>0</v>
      </c>
      <c r="M7711">
        <v>59</v>
      </c>
      <c r="N7711">
        <v>31</v>
      </c>
      <c r="O7711">
        <v>52.542000000000002</v>
      </c>
      <c r="P7711">
        <v>75</v>
      </c>
      <c r="Q7711">
        <v>1</v>
      </c>
      <c r="R7711">
        <v>1.333</v>
      </c>
    </row>
    <row r="7712" spans="1:18" x14ac:dyDescent="0.3">
      <c r="A7712" s="1">
        <v>45778</v>
      </c>
      <c r="B7712">
        <v>495326</v>
      </c>
      <c r="C7712" t="s">
        <v>7719</v>
      </c>
      <c r="D7712" t="s">
        <v>7596</v>
      </c>
      <c r="E7712" t="s">
        <v>20</v>
      </c>
      <c r="F7712" t="s">
        <v>20</v>
      </c>
      <c r="G7712">
        <v>0</v>
      </c>
      <c r="H7712">
        <v>169</v>
      </c>
      <c r="I7712">
        <v>0</v>
      </c>
      <c r="J7712">
        <v>5</v>
      </c>
      <c r="K7712">
        <v>0</v>
      </c>
      <c r="L7712">
        <v>0</v>
      </c>
      <c r="M7712">
        <v>128</v>
      </c>
      <c r="N7712">
        <v>87</v>
      </c>
      <c r="O7712">
        <v>67.968999999999994</v>
      </c>
      <c r="P7712">
        <v>172</v>
      </c>
      <c r="Q7712">
        <v>0</v>
      </c>
      <c r="R7712">
        <v>0</v>
      </c>
    </row>
    <row r="7713" spans="1:18" x14ac:dyDescent="0.3">
      <c r="A7713" s="1">
        <v>45778</v>
      </c>
      <c r="B7713">
        <v>495328</v>
      </c>
      <c r="C7713" t="s">
        <v>7720</v>
      </c>
      <c r="D7713" t="s">
        <v>7596</v>
      </c>
      <c r="E7713" t="s">
        <v>20</v>
      </c>
      <c r="F7713" t="s">
        <v>20</v>
      </c>
      <c r="G7713">
        <v>0</v>
      </c>
      <c r="H7713">
        <v>65</v>
      </c>
      <c r="I7713">
        <v>0</v>
      </c>
      <c r="J7713">
        <v>0</v>
      </c>
      <c r="K7713">
        <v>0</v>
      </c>
      <c r="L7713">
        <v>0</v>
      </c>
      <c r="M7713">
        <v>55</v>
      </c>
      <c r="N7713">
        <v>0</v>
      </c>
      <c r="O7713">
        <v>0</v>
      </c>
      <c r="P7713">
        <v>76</v>
      </c>
      <c r="Q7713">
        <v>1</v>
      </c>
      <c r="R7713">
        <v>1.3160000000000001</v>
      </c>
    </row>
    <row r="7714" spans="1:18" x14ac:dyDescent="0.3">
      <c r="A7714" s="1">
        <v>45778</v>
      </c>
      <c r="B7714">
        <v>495330</v>
      </c>
      <c r="C7714" t="s">
        <v>7721</v>
      </c>
      <c r="D7714" t="s">
        <v>7596</v>
      </c>
      <c r="E7714" t="s">
        <v>20</v>
      </c>
      <c r="F7714" t="s">
        <v>20</v>
      </c>
      <c r="G7714">
        <v>0</v>
      </c>
      <c r="H7714">
        <v>153</v>
      </c>
      <c r="I7714">
        <v>0</v>
      </c>
      <c r="J7714">
        <v>13</v>
      </c>
      <c r="K7714">
        <v>0</v>
      </c>
      <c r="L7714">
        <v>0</v>
      </c>
      <c r="M7714">
        <v>105</v>
      </c>
      <c r="N7714">
        <v>34</v>
      </c>
      <c r="O7714">
        <v>32.381</v>
      </c>
      <c r="P7714">
        <v>145</v>
      </c>
      <c r="Q7714">
        <v>7</v>
      </c>
      <c r="R7714">
        <v>4.8280000000000003</v>
      </c>
    </row>
    <row r="7715" spans="1:18" x14ac:dyDescent="0.3">
      <c r="A7715" s="1">
        <v>45778</v>
      </c>
      <c r="B7715">
        <v>495331</v>
      </c>
      <c r="C7715" t="s">
        <v>7722</v>
      </c>
      <c r="D7715" t="s">
        <v>7596</v>
      </c>
      <c r="E7715" t="s">
        <v>20</v>
      </c>
      <c r="F7715" t="s">
        <v>20</v>
      </c>
      <c r="G7715">
        <v>0</v>
      </c>
      <c r="H7715">
        <v>286</v>
      </c>
      <c r="I7715">
        <v>0</v>
      </c>
      <c r="J7715">
        <v>14</v>
      </c>
      <c r="K7715">
        <v>0</v>
      </c>
      <c r="L7715">
        <v>0</v>
      </c>
      <c r="M7715">
        <v>113</v>
      </c>
      <c r="N7715">
        <v>46</v>
      </c>
      <c r="O7715">
        <v>40.707999999999998</v>
      </c>
      <c r="P7715">
        <v>135</v>
      </c>
      <c r="Q7715">
        <v>0</v>
      </c>
      <c r="R7715">
        <v>0</v>
      </c>
    </row>
    <row r="7716" spans="1:18" x14ac:dyDescent="0.3">
      <c r="A7716" s="1">
        <v>45778</v>
      </c>
      <c r="B7716">
        <v>495333</v>
      </c>
      <c r="C7716" t="s">
        <v>7723</v>
      </c>
      <c r="D7716" t="s">
        <v>7596</v>
      </c>
      <c r="E7716" t="s">
        <v>20</v>
      </c>
      <c r="F7716" t="s">
        <v>20</v>
      </c>
      <c r="G7716">
        <v>0</v>
      </c>
      <c r="H7716">
        <v>289</v>
      </c>
      <c r="I7716">
        <v>0</v>
      </c>
      <c r="J7716">
        <v>26</v>
      </c>
      <c r="K7716">
        <v>0</v>
      </c>
      <c r="L7716">
        <v>0</v>
      </c>
      <c r="M7716">
        <v>125</v>
      </c>
      <c r="N7716">
        <v>5</v>
      </c>
      <c r="O7716">
        <v>4</v>
      </c>
      <c r="P7716">
        <v>96</v>
      </c>
      <c r="Q7716">
        <v>0</v>
      </c>
      <c r="R7716">
        <v>0</v>
      </c>
    </row>
    <row r="7717" spans="1:18" x14ac:dyDescent="0.3">
      <c r="A7717" s="1">
        <v>45778</v>
      </c>
      <c r="B7717">
        <v>495334</v>
      </c>
      <c r="C7717" t="s">
        <v>7724</v>
      </c>
      <c r="D7717" t="s">
        <v>7596</v>
      </c>
      <c r="E7717" t="s">
        <v>20</v>
      </c>
      <c r="F7717" t="s">
        <v>20</v>
      </c>
      <c r="G7717">
        <v>0</v>
      </c>
      <c r="H7717">
        <v>242</v>
      </c>
      <c r="I7717">
        <v>0</v>
      </c>
      <c r="J7717">
        <v>17</v>
      </c>
      <c r="K7717">
        <v>0</v>
      </c>
      <c r="L7717">
        <v>0</v>
      </c>
      <c r="M7717">
        <v>110</v>
      </c>
      <c r="N7717">
        <v>90</v>
      </c>
      <c r="O7717">
        <v>81.817999999999998</v>
      </c>
      <c r="P7717">
        <v>181</v>
      </c>
      <c r="Q7717">
        <v>4</v>
      </c>
      <c r="R7717">
        <v>2.21</v>
      </c>
    </row>
    <row r="7718" spans="1:18" x14ac:dyDescent="0.3">
      <c r="A7718" s="1">
        <v>45778</v>
      </c>
      <c r="B7718">
        <v>495336</v>
      </c>
      <c r="C7718" t="s">
        <v>7725</v>
      </c>
      <c r="D7718" t="s">
        <v>7596</v>
      </c>
      <c r="E7718" t="s">
        <v>20</v>
      </c>
      <c r="F7718" t="s">
        <v>20</v>
      </c>
      <c r="G7718">
        <v>0</v>
      </c>
      <c r="H7718">
        <v>83</v>
      </c>
      <c r="I7718">
        <v>0</v>
      </c>
      <c r="J7718">
        <v>1</v>
      </c>
      <c r="K7718">
        <v>0</v>
      </c>
      <c r="L7718">
        <v>0</v>
      </c>
      <c r="M7718">
        <v>70</v>
      </c>
      <c r="N7718">
        <v>7</v>
      </c>
      <c r="O7718">
        <v>10</v>
      </c>
      <c r="P7718">
        <v>99</v>
      </c>
      <c r="Q7718">
        <v>7</v>
      </c>
      <c r="R7718">
        <v>7.0709999999999997</v>
      </c>
    </row>
    <row r="7719" spans="1:18" x14ac:dyDescent="0.3">
      <c r="A7719" s="1">
        <v>45778</v>
      </c>
      <c r="B7719">
        <v>495337</v>
      </c>
      <c r="C7719" t="s">
        <v>7726</v>
      </c>
      <c r="D7719" t="s">
        <v>7596</v>
      </c>
      <c r="E7719" t="s">
        <v>20</v>
      </c>
      <c r="F7719" t="s">
        <v>20</v>
      </c>
      <c r="G7719">
        <v>0</v>
      </c>
      <c r="H7719">
        <v>77</v>
      </c>
      <c r="I7719">
        <v>0</v>
      </c>
      <c r="J7719">
        <v>23</v>
      </c>
      <c r="K7719">
        <v>0</v>
      </c>
      <c r="L7719">
        <v>0</v>
      </c>
      <c r="M7719">
        <v>131</v>
      </c>
      <c r="N7719">
        <v>79</v>
      </c>
      <c r="O7719">
        <v>60.305</v>
      </c>
      <c r="P7719">
        <v>171</v>
      </c>
      <c r="Q7719">
        <v>18</v>
      </c>
      <c r="R7719">
        <v>10.526</v>
      </c>
    </row>
    <row r="7720" spans="1:18" x14ac:dyDescent="0.3">
      <c r="A7720" s="1">
        <v>45778</v>
      </c>
      <c r="B7720">
        <v>495338</v>
      </c>
      <c r="C7720" t="s">
        <v>7727</v>
      </c>
      <c r="D7720" t="s">
        <v>7596</v>
      </c>
      <c r="E7720" t="s">
        <v>20</v>
      </c>
      <c r="F7720" t="s">
        <v>20</v>
      </c>
      <c r="G7720">
        <v>0</v>
      </c>
      <c r="H7720">
        <v>221</v>
      </c>
      <c r="I7720">
        <v>0</v>
      </c>
      <c r="J7720">
        <v>14</v>
      </c>
      <c r="K7720">
        <v>0</v>
      </c>
      <c r="L7720">
        <v>0</v>
      </c>
      <c r="M7720">
        <v>111</v>
      </c>
      <c r="N7720">
        <v>58</v>
      </c>
      <c r="O7720">
        <v>52.252000000000002</v>
      </c>
      <c r="P7720">
        <v>132</v>
      </c>
      <c r="Q7720">
        <v>11</v>
      </c>
      <c r="R7720">
        <v>8.3330000000000002</v>
      </c>
    </row>
    <row r="7721" spans="1:18" x14ac:dyDescent="0.3">
      <c r="A7721" s="1">
        <v>45778</v>
      </c>
      <c r="B7721">
        <v>495343</v>
      </c>
      <c r="C7721" t="s">
        <v>7728</v>
      </c>
      <c r="D7721" t="s">
        <v>7596</v>
      </c>
      <c r="E7721" t="s">
        <v>20</v>
      </c>
      <c r="F7721" t="s">
        <v>20</v>
      </c>
      <c r="G7721">
        <v>7</v>
      </c>
      <c r="H7721">
        <v>137</v>
      </c>
      <c r="I7721">
        <v>0</v>
      </c>
      <c r="J7721">
        <v>9</v>
      </c>
      <c r="K7721">
        <v>1</v>
      </c>
      <c r="L7721">
        <v>0</v>
      </c>
      <c r="M7721">
        <v>83</v>
      </c>
      <c r="N7721">
        <v>0</v>
      </c>
      <c r="O7721">
        <v>0</v>
      </c>
      <c r="P7721">
        <v>115</v>
      </c>
      <c r="Q7721">
        <v>0</v>
      </c>
      <c r="R7721">
        <v>0</v>
      </c>
    </row>
    <row r="7722" spans="1:18" x14ac:dyDescent="0.3">
      <c r="A7722" s="1">
        <v>45778</v>
      </c>
      <c r="B7722">
        <v>495344</v>
      </c>
      <c r="C7722" t="s">
        <v>7729</v>
      </c>
      <c r="D7722" t="s">
        <v>7596</v>
      </c>
      <c r="E7722" t="s">
        <v>20</v>
      </c>
      <c r="F7722" t="s">
        <v>20</v>
      </c>
      <c r="G7722">
        <v>0</v>
      </c>
      <c r="H7722">
        <v>284</v>
      </c>
      <c r="I7722">
        <v>0</v>
      </c>
      <c r="J7722">
        <v>21</v>
      </c>
      <c r="K7722">
        <v>0</v>
      </c>
      <c r="L7722">
        <v>0</v>
      </c>
      <c r="M7722">
        <v>106</v>
      </c>
      <c r="N7722">
        <v>20</v>
      </c>
      <c r="O7722">
        <v>18.867999999999999</v>
      </c>
      <c r="P7722">
        <v>105</v>
      </c>
      <c r="Q7722">
        <v>12</v>
      </c>
      <c r="R7722">
        <v>11.429</v>
      </c>
    </row>
    <row r="7723" spans="1:18" x14ac:dyDescent="0.3">
      <c r="A7723" s="1">
        <v>45778</v>
      </c>
      <c r="B7723">
        <v>495345</v>
      </c>
      <c r="C7723" t="s">
        <v>7730</v>
      </c>
      <c r="D7723" t="s">
        <v>7596</v>
      </c>
      <c r="E7723" t="s">
        <v>20</v>
      </c>
      <c r="F7723" t="s">
        <v>20</v>
      </c>
      <c r="G7723">
        <v>0</v>
      </c>
      <c r="H7723">
        <v>146</v>
      </c>
      <c r="I7723">
        <v>0</v>
      </c>
      <c r="J7723">
        <v>15</v>
      </c>
      <c r="K7723">
        <v>0</v>
      </c>
      <c r="L7723">
        <v>0</v>
      </c>
      <c r="M7723">
        <v>82</v>
      </c>
      <c r="N7723">
        <v>48</v>
      </c>
      <c r="O7723">
        <v>58.536999999999999</v>
      </c>
      <c r="P7723">
        <v>88</v>
      </c>
      <c r="Q7723">
        <v>0</v>
      </c>
      <c r="R7723">
        <v>0</v>
      </c>
    </row>
    <row r="7724" spans="1:18" x14ac:dyDescent="0.3">
      <c r="A7724" s="1">
        <v>45778</v>
      </c>
      <c r="B7724">
        <v>495348</v>
      </c>
      <c r="C7724" t="s">
        <v>7731</v>
      </c>
      <c r="D7724" t="s">
        <v>7596</v>
      </c>
      <c r="E7724" t="s">
        <v>20</v>
      </c>
      <c r="F7724" t="s">
        <v>20</v>
      </c>
      <c r="G7724">
        <v>0</v>
      </c>
      <c r="H7724">
        <v>217</v>
      </c>
      <c r="I7724">
        <v>0</v>
      </c>
      <c r="J7724">
        <v>14</v>
      </c>
      <c r="K7724">
        <v>0</v>
      </c>
      <c r="L7724">
        <v>0</v>
      </c>
      <c r="M7724">
        <v>84</v>
      </c>
      <c r="N7724">
        <v>56</v>
      </c>
      <c r="O7724">
        <v>66.667000000000002</v>
      </c>
      <c r="P7724">
        <v>112</v>
      </c>
      <c r="Q7724">
        <v>7</v>
      </c>
      <c r="R7724">
        <v>6.25</v>
      </c>
    </row>
    <row r="7725" spans="1:18" x14ac:dyDescent="0.3">
      <c r="A7725" s="1">
        <v>45778</v>
      </c>
      <c r="B7725">
        <v>495349</v>
      </c>
      <c r="C7725" t="s">
        <v>7732</v>
      </c>
      <c r="D7725" t="s">
        <v>7596</v>
      </c>
      <c r="E7725" t="s">
        <v>20</v>
      </c>
      <c r="F7725" t="s">
        <v>20</v>
      </c>
      <c r="G7725">
        <v>0</v>
      </c>
      <c r="H7725">
        <v>220</v>
      </c>
      <c r="I7725">
        <v>0</v>
      </c>
      <c r="J7725">
        <v>13</v>
      </c>
      <c r="K7725">
        <v>0</v>
      </c>
      <c r="L7725">
        <v>0</v>
      </c>
      <c r="M7725">
        <v>89</v>
      </c>
      <c r="N7725">
        <v>4</v>
      </c>
      <c r="O7725">
        <v>4.4939999999999998</v>
      </c>
      <c r="P7725">
        <v>107</v>
      </c>
      <c r="Q7725">
        <v>0</v>
      </c>
      <c r="R7725">
        <v>0</v>
      </c>
    </row>
    <row r="7726" spans="1:18" x14ac:dyDescent="0.3">
      <c r="A7726" s="1">
        <v>45778</v>
      </c>
      <c r="B7726">
        <v>495350</v>
      </c>
      <c r="C7726" t="s">
        <v>7733</v>
      </c>
      <c r="D7726" t="s">
        <v>7596</v>
      </c>
      <c r="E7726" t="s">
        <v>20</v>
      </c>
      <c r="F7726" t="s">
        <v>20</v>
      </c>
      <c r="G7726">
        <v>0</v>
      </c>
      <c r="H7726">
        <v>103</v>
      </c>
      <c r="I7726">
        <v>0</v>
      </c>
      <c r="J7726">
        <v>1</v>
      </c>
      <c r="K7726">
        <v>0</v>
      </c>
      <c r="L7726">
        <v>0</v>
      </c>
      <c r="M7726">
        <v>90</v>
      </c>
      <c r="N7726">
        <v>15</v>
      </c>
      <c r="O7726">
        <v>16.667000000000002</v>
      </c>
      <c r="P7726">
        <v>143</v>
      </c>
      <c r="Q7726">
        <v>0</v>
      </c>
      <c r="R7726">
        <v>0</v>
      </c>
    </row>
    <row r="7727" spans="1:18" x14ac:dyDescent="0.3">
      <c r="A7727" s="1">
        <v>45778</v>
      </c>
      <c r="B7727">
        <v>495353</v>
      </c>
      <c r="C7727" t="s">
        <v>7734</v>
      </c>
      <c r="D7727" t="s">
        <v>7596</v>
      </c>
      <c r="E7727" t="s">
        <v>20</v>
      </c>
      <c r="F7727" t="s">
        <v>20</v>
      </c>
      <c r="G7727">
        <v>13</v>
      </c>
      <c r="H7727">
        <v>243</v>
      </c>
      <c r="I7727">
        <v>0</v>
      </c>
      <c r="J7727">
        <v>13</v>
      </c>
      <c r="K7727">
        <v>0</v>
      </c>
      <c r="L7727">
        <v>0</v>
      </c>
      <c r="M7727">
        <v>147</v>
      </c>
      <c r="N7727">
        <v>91</v>
      </c>
      <c r="O7727">
        <v>61.905000000000001</v>
      </c>
      <c r="P7727">
        <v>202</v>
      </c>
      <c r="Q7727">
        <v>114</v>
      </c>
      <c r="R7727">
        <v>56.436</v>
      </c>
    </row>
    <row r="7728" spans="1:18" x14ac:dyDescent="0.3">
      <c r="A7728" s="1">
        <v>45778</v>
      </c>
      <c r="B7728">
        <v>495356</v>
      </c>
      <c r="C7728" t="s">
        <v>7735</v>
      </c>
      <c r="D7728" t="s">
        <v>7596</v>
      </c>
      <c r="E7728" t="s">
        <v>20</v>
      </c>
      <c r="F7728" t="s">
        <v>20</v>
      </c>
      <c r="G7728">
        <v>0</v>
      </c>
      <c r="H7728">
        <v>186</v>
      </c>
      <c r="I7728">
        <v>0</v>
      </c>
      <c r="J7728">
        <v>13</v>
      </c>
      <c r="K7728">
        <v>0</v>
      </c>
      <c r="L7728">
        <v>0</v>
      </c>
      <c r="M7728">
        <v>133</v>
      </c>
      <c r="N7728">
        <v>79</v>
      </c>
      <c r="O7728">
        <v>59.398000000000003</v>
      </c>
      <c r="P7728">
        <v>193</v>
      </c>
      <c r="Q7728">
        <v>26</v>
      </c>
      <c r="R7728">
        <v>13.472</v>
      </c>
    </row>
    <row r="7729" spans="1:18" x14ac:dyDescent="0.3">
      <c r="A7729" s="1">
        <v>45778</v>
      </c>
      <c r="B7729">
        <v>495357</v>
      </c>
      <c r="C7729" t="s">
        <v>7736</v>
      </c>
      <c r="D7729" t="s">
        <v>7596</v>
      </c>
      <c r="E7729" t="s">
        <v>20</v>
      </c>
      <c r="F7729" t="s">
        <v>20</v>
      </c>
      <c r="G7729">
        <v>0</v>
      </c>
      <c r="H7729">
        <v>114</v>
      </c>
      <c r="I7729">
        <v>0</v>
      </c>
      <c r="J7729">
        <v>15</v>
      </c>
      <c r="K7729">
        <v>0</v>
      </c>
      <c r="L7729">
        <v>0</v>
      </c>
      <c r="M7729">
        <v>70</v>
      </c>
      <c r="N7729">
        <v>26</v>
      </c>
      <c r="O7729">
        <v>37.143000000000001</v>
      </c>
      <c r="P7729">
        <v>133</v>
      </c>
      <c r="Q7729">
        <v>0</v>
      </c>
      <c r="R7729">
        <v>0</v>
      </c>
    </row>
    <row r="7730" spans="1:18" x14ac:dyDescent="0.3">
      <c r="A7730" s="1">
        <v>45778</v>
      </c>
      <c r="B7730">
        <v>495359</v>
      </c>
      <c r="C7730" t="s">
        <v>7737</v>
      </c>
      <c r="D7730" t="s">
        <v>7596</v>
      </c>
      <c r="E7730" t="s">
        <v>20</v>
      </c>
      <c r="F7730" t="s">
        <v>20</v>
      </c>
      <c r="G7730">
        <v>0</v>
      </c>
      <c r="H7730">
        <v>213</v>
      </c>
      <c r="I7730">
        <v>0</v>
      </c>
      <c r="J7730">
        <v>10</v>
      </c>
      <c r="K7730">
        <v>0</v>
      </c>
      <c r="L7730">
        <v>0</v>
      </c>
      <c r="M7730">
        <v>151</v>
      </c>
      <c r="N7730">
        <v>102</v>
      </c>
      <c r="O7730">
        <v>67.55</v>
      </c>
      <c r="P7730">
        <v>269</v>
      </c>
      <c r="Q7730">
        <v>22</v>
      </c>
      <c r="R7730">
        <v>8.1780000000000008</v>
      </c>
    </row>
    <row r="7731" spans="1:18" x14ac:dyDescent="0.3">
      <c r="A7731" s="1">
        <v>45778</v>
      </c>
      <c r="B7731">
        <v>495363</v>
      </c>
      <c r="C7731" t="s">
        <v>7738</v>
      </c>
      <c r="D7731" t="s">
        <v>7596</v>
      </c>
      <c r="E7731" t="s">
        <v>20</v>
      </c>
      <c r="F7731" t="s">
        <v>20</v>
      </c>
      <c r="G7731">
        <v>0</v>
      </c>
      <c r="H7731">
        <v>265</v>
      </c>
      <c r="I7731">
        <v>0</v>
      </c>
      <c r="J7731">
        <v>13</v>
      </c>
      <c r="K7731">
        <v>0</v>
      </c>
      <c r="L7731">
        <v>0</v>
      </c>
      <c r="M7731">
        <v>123</v>
      </c>
      <c r="N7731">
        <v>53</v>
      </c>
      <c r="O7731">
        <v>43.088999999999999</v>
      </c>
      <c r="P7731">
        <v>222</v>
      </c>
      <c r="Q7731">
        <v>1</v>
      </c>
      <c r="R7731">
        <v>0.45</v>
      </c>
    </row>
    <row r="7732" spans="1:18" x14ac:dyDescent="0.3">
      <c r="A7732" s="1">
        <v>45778</v>
      </c>
      <c r="B7732">
        <v>495364</v>
      </c>
      <c r="C7732" t="s">
        <v>7739</v>
      </c>
      <c r="D7732" t="s">
        <v>7596</v>
      </c>
      <c r="E7732" t="s">
        <v>20</v>
      </c>
      <c r="F7732" t="s">
        <v>20</v>
      </c>
      <c r="G7732">
        <v>0</v>
      </c>
      <c r="H7732">
        <v>145</v>
      </c>
      <c r="I7732">
        <v>0</v>
      </c>
      <c r="J7732">
        <v>2</v>
      </c>
      <c r="K7732">
        <v>0</v>
      </c>
      <c r="L7732">
        <v>0</v>
      </c>
      <c r="M7732">
        <v>78</v>
      </c>
      <c r="N7732">
        <v>38</v>
      </c>
      <c r="O7732">
        <v>48.718000000000004</v>
      </c>
      <c r="P7732">
        <v>146</v>
      </c>
      <c r="Q7732">
        <v>3</v>
      </c>
      <c r="R7732">
        <v>2.0550000000000002</v>
      </c>
    </row>
    <row r="7733" spans="1:18" x14ac:dyDescent="0.3">
      <c r="A7733" s="1">
        <v>45778</v>
      </c>
      <c r="B7733">
        <v>495365</v>
      </c>
      <c r="C7733" t="s">
        <v>7740</v>
      </c>
      <c r="D7733" t="s">
        <v>7596</v>
      </c>
      <c r="E7733" t="s">
        <v>20</v>
      </c>
      <c r="F7733" t="s">
        <v>20</v>
      </c>
      <c r="G7733">
        <v>0</v>
      </c>
      <c r="H7733">
        <v>141</v>
      </c>
      <c r="I7733">
        <v>0</v>
      </c>
      <c r="J7733">
        <v>4</v>
      </c>
      <c r="K7733">
        <v>0</v>
      </c>
      <c r="L7733">
        <v>0</v>
      </c>
      <c r="M7733">
        <v>55</v>
      </c>
      <c r="N7733">
        <v>15</v>
      </c>
      <c r="O7733">
        <v>27.273</v>
      </c>
      <c r="P7733">
        <v>112</v>
      </c>
      <c r="Q7733">
        <v>4</v>
      </c>
      <c r="R7733">
        <v>3.5710000000000002</v>
      </c>
    </row>
    <row r="7734" spans="1:18" x14ac:dyDescent="0.3">
      <c r="A7734" s="1">
        <v>45778</v>
      </c>
      <c r="B7734">
        <v>495367</v>
      </c>
      <c r="C7734" t="s">
        <v>5576</v>
      </c>
      <c r="D7734" t="s">
        <v>7596</v>
      </c>
      <c r="E7734" t="s">
        <v>20</v>
      </c>
      <c r="F7734" t="s">
        <v>20</v>
      </c>
      <c r="G7734">
        <v>0</v>
      </c>
      <c r="H7734">
        <v>131</v>
      </c>
      <c r="I7734">
        <v>0</v>
      </c>
      <c r="J7734">
        <v>16</v>
      </c>
      <c r="K7734">
        <v>0</v>
      </c>
      <c r="L7734">
        <v>0</v>
      </c>
      <c r="M7734">
        <v>64</v>
      </c>
      <c r="N7734">
        <v>32</v>
      </c>
      <c r="O7734">
        <v>50</v>
      </c>
      <c r="P7734">
        <v>104</v>
      </c>
      <c r="Q7734">
        <v>4</v>
      </c>
      <c r="R7734">
        <v>3.8460000000000001</v>
      </c>
    </row>
    <row r="7735" spans="1:18" x14ac:dyDescent="0.3">
      <c r="A7735" s="1">
        <v>45778</v>
      </c>
      <c r="B7735">
        <v>495368</v>
      </c>
      <c r="C7735" t="s">
        <v>7741</v>
      </c>
      <c r="D7735" t="s">
        <v>7596</v>
      </c>
      <c r="E7735" t="s">
        <v>20</v>
      </c>
      <c r="F7735" t="s">
        <v>20</v>
      </c>
      <c r="G7735">
        <v>0</v>
      </c>
      <c r="H7735">
        <v>87</v>
      </c>
      <c r="I7735">
        <v>0</v>
      </c>
      <c r="J7735">
        <v>6</v>
      </c>
      <c r="K7735">
        <v>0</v>
      </c>
      <c r="L7735">
        <v>0</v>
      </c>
      <c r="M7735">
        <v>45</v>
      </c>
      <c r="N7735">
        <v>8</v>
      </c>
      <c r="O7735">
        <v>17.777999999999999</v>
      </c>
      <c r="P7735">
        <v>68</v>
      </c>
      <c r="Q7735">
        <v>0</v>
      </c>
      <c r="R7735">
        <v>0</v>
      </c>
    </row>
    <row r="7736" spans="1:18" x14ac:dyDescent="0.3">
      <c r="A7736" s="1">
        <v>45778</v>
      </c>
      <c r="B7736">
        <v>495370</v>
      </c>
      <c r="C7736" t="s">
        <v>7742</v>
      </c>
      <c r="D7736" t="s">
        <v>7596</v>
      </c>
      <c r="E7736" t="s">
        <v>20</v>
      </c>
      <c r="F7736" t="s">
        <v>20</v>
      </c>
      <c r="G7736">
        <v>0</v>
      </c>
      <c r="H7736">
        <v>168</v>
      </c>
      <c r="I7736">
        <v>0</v>
      </c>
      <c r="J7736">
        <v>7</v>
      </c>
      <c r="K7736">
        <v>0</v>
      </c>
      <c r="L7736">
        <v>0</v>
      </c>
      <c r="M7736">
        <v>124</v>
      </c>
      <c r="N7736">
        <v>94</v>
      </c>
      <c r="O7736">
        <v>75.805999999999997</v>
      </c>
      <c r="P7736">
        <v>365</v>
      </c>
      <c r="Q7736">
        <v>52</v>
      </c>
      <c r="R7736">
        <v>14.247</v>
      </c>
    </row>
    <row r="7737" spans="1:18" x14ac:dyDescent="0.3">
      <c r="A7737" s="1">
        <v>45778</v>
      </c>
      <c r="B7737">
        <v>495371</v>
      </c>
      <c r="C7737" t="s">
        <v>7743</v>
      </c>
      <c r="D7737" t="s">
        <v>7596</v>
      </c>
      <c r="E7737" t="s">
        <v>20</v>
      </c>
      <c r="F7737" t="s">
        <v>20</v>
      </c>
      <c r="G7737">
        <v>0</v>
      </c>
      <c r="H7737">
        <v>192</v>
      </c>
      <c r="I7737">
        <v>0</v>
      </c>
      <c r="J7737">
        <v>5</v>
      </c>
      <c r="K7737">
        <v>0</v>
      </c>
      <c r="L7737">
        <v>0</v>
      </c>
      <c r="M7737">
        <v>94</v>
      </c>
      <c r="N7737">
        <v>45</v>
      </c>
      <c r="O7737">
        <v>47.872</v>
      </c>
      <c r="P7737">
        <v>192</v>
      </c>
      <c r="Q7737">
        <v>2</v>
      </c>
      <c r="R7737">
        <v>1.042</v>
      </c>
    </row>
    <row r="7738" spans="1:18" x14ac:dyDescent="0.3">
      <c r="A7738" s="1">
        <v>45778</v>
      </c>
      <c r="B7738">
        <v>495372</v>
      </c>
      <c r="C7738" t="s">
        <v>7744</v>
      </c>
      <c r="D7738" t="s">
        <v>7596</v>
      </c>
      <c r="E7738" t="s">
        <v>20</v>
      </c>
      <c r="F7738" t="s">
        <v>20</v>
      </c>
      <c r="G7738">
        <v>4</v>
      </c>
      <c r="H7738">
        <v>279</v>
      </c>
      <c r="I7738">
        <v>0</v>
      </c>
      <c r="J7738">
        <v>46</v>
      </c>
      <c r="K7738">
        <v>0</v>
      </c>
      <c r="L7738">
        <v>0</v>
      </c>
      <c r="M7738">
        <v>86</v>
      </c>
      <c r="N7738">
        <v>4</v>
      </c>
      <c r="O7738">
        <v>4.6509999999999998</v>
      </c>
      <c r="P7738">
        <v>128</v>
      </c>
      <c r="Q7738">
        <v>1</v>
      </c>
      <c r="R7738">
        <v>0.78100000000000003</v>
      </c>
    </row>
    <row r="7739" spans="1:18" x14ac:dyDescent="0.3">
      <c r="A7739" s="1">
        <v>45778</v>
      </c>
      <c r="B7739">
        <v>495377</v>
      </c>
      <c r="C7739" t="s">
        <v>7745</v>
      </c>
      <c r="D7739" t="s">
        <v>7596</v>
      </c>
      <c r="E7739" t="s">
        <v>20</v>
      </c>
      <c r="F7739" t="s">
        <v>20</v>
      </c>
      <c r="G7739">
        <v>0</v>
      </c>
      <c r="H7739">
        <v>387</v>
      </c>
      <c r="I7739">
        <v>0</v>
      </c>
      <c r="J7739">
        <v>22</v>
      </c>
      <c r="K7739">
        <v>0</v>
      </c>
      <c r="L7739">
        <v>0</v>
      </c>
      <c r="M7739">
        <v>112</v>
      </c>
      <c r="N7739">
        <v>10</v>
      </c>
      <c r="O7739">
        <v>8.9290000000000003</v>
      </c>
      <c r="P7739">
        <v>89</v>
      </c>
      <c r="Q7739">
        <v>0</v>
      </c>
      <c r="R7739">
        <v>0</v>
      </c>
    </row>
    <row r="7740" spans="1:18" x14ac:dyDescent="0.3">
      <c r="A7740" s="1">
        <v>45778</v>
      </c>
      <c r="B7740">
        <v>495378</v>
      </c>
      <c r="C7740" t="s">
        <v>7746</v>
      </c>
      <c r="D7740" t="s">
        <v>7596</v>
      </c>
      <c r="E7740" t="s">
        <v>20</v>
      </c>
      <c r="F7740" t="s">
        <v>20</v>
      </c>
      <c r="G7740">
        <v>0</v>
      </c>
      <c r="H7740">
        <v>221</v>
      </c>
      <c r="I7740">
        <v>0</v>
      </c>
      <c r="J7740">
        <v>4</v>
      </c>
      <c r="K7740">
        <v>0</v>
      </c>
      <c r="L7740">
        <v>0</v>
      </c>
      <c r="M7740">
        <v>116</v>
      </c>
      <c r="N7740">
        <v>50</v>
      </c>
      <c r="O7740">
        <v>43.103000000000002</v>
      </c>
      <c r="P7740">
        <v>134</v>
      </c>
      <c r="Q7740">
        <v>0</v>
      </c>
      <c r="R7740">
        <v>0</v>
      </c>
    </row>
    <row r="7741" spans="1:18" x14ac:dyDescent="0.3">
      <c r="A7741" s="1">
        <v>45778</v>
      </c>
      <c r="B7741">
        <v>495379</v>
      </c>
      <c r="C7741" t="s">
        <v>7747</v>
      </c>
      <c r="D7741" t="s">
        <v>7596</v>
      </c>
      <c r="E7741" t="s">
        <v>20</v>
      </c>
      <c r="F7741" t="s">
        <v>20</v>
      </c>
      <c r="G7741">
        <v>0</v>
      </c>
      <c r="H7741">
        <v>121</v>
      </c>
      <c r="I7741">
        <v>0</v>
      </c>
      <c r="J7741">
        <v>1</v>
      </c>
      <c r="K7741">
        <v>0</v>
      </c>
      <c r="L7741">
        <v>0</v>
      </c>
      <c r="M7741">
        <v>129</v>
      </c>
      <c r="N7741">
        <v>68</v>
      </c>
      <c r="O7741">
        <v>52.713000000000001</v>
      </c>
      <c r="P7741">
        <v>172</v>
      </c>
      <c r="Q7741">
        <v>0</v>
      </c>
      <c r="R7741">
        <v>0</v>
      </c>
    </row>
    <row r="7742" spans="1:18" x14ac:dyDescent="0.3">
      <c r="A7742" s="1">
        <v>45778</v>
      </c>
      <c r="B7742">
        <v>495384</v>
      </c>
      <c r="C7742" t="s">
        <v>7748</v>
      </c>
      <c r="D7742" t="s">
        <v>7596</v>
      </c>
      <c r="E7742" t="s">
        <v>20</v>
      </c>
      <c r="F7742" t="s">
        <v>20</v>
      </c>
      <c r="G7742">
        <v>0</v>
      </c>
      <c r="H7742">
        <v>128</v>
      </c>
      <c r="I7742">
        <v>0</v>
      </c>
      <c r="J7742">
        <v>27</v>
      </c>
      <c r="K7742">
        <v>0</v>
      </c>
      <c r="L7742">
        <v>0</v>
      </c>
      <c r="M7742">
        <v>24</v>
      </c>
      <c r="N7742">
        <v>12</v>
      </c>
      <c r="O7742">
        <v>50</v>
      </c>
      <c r="P7742">
        <v>90</v>
      </c>
      <c r="Q7742">
        <v>7</v>
      </c>
      <c r="R7742">
        <v>7.7779999999999996</v>
      </c>
    </row>
    <row r="7743" spans="1:18" x14ac:dyDescent="0.3">
      <c r="A7743" s="1">
        <v>45778</v>
      </c>
      <c r="B7743">
        <v>495386</v>
      </c>
      <c r="C7743" t="s">
        <v>7749</v>
      </c>
      <c r="D7743" t="s">
        <v>7596</v>
      </c>
      <c r="E7743" t="s">
        <v>20</v>
      </c>
      <c r="F7743" t="s">
        <v>20</v>
      </c>
      <c r="G7743">
        <v>0</v>
      </c>
      <c r="H7743">
        <v>168</v>
      </c>
      <c r="I7743">
        <v>0</v>
      </c>
      <c r="J7743">
        <v>9</v>
      </c>
      <c r="K7743">
        <v>0</v>
      </c>
      <c r="L7743">
        <v>0</v>
      </c>
      <c r="M7743">
        <v>84</v>
      </c>
      <c r="N7743">
        <v>3</v>
      </c>
      <c r="O7743">
        <v>3.5710000000000002</v>
      </c>
      <c r="P7743">
        <v>116</v>
      </c>
      <c r="Q7743">
        <v>4</v>
      </c>
      <c r="R7743">
        <v>3.448</v>
      </c>
    </row>
    <row r="7744" spans="1:18" x14ac:dyDescent="0.3">
      <c r="A7744" s="1">
        <v>45778</v>
      </c>
      <c r="B7744">
        <v>495387</v>
      </c>
      <c r="C7744" t="s">
        <v>7750</v>
      </c>
      <c r="D7744" t="s">
        <v>7596</v>
      </c>
      <c r="E7744" t="s">
        <v>20</v>
      </c>
      <c r="F7744" t="s">
        <v>20</v>
      </c>
      <c r="G7744">
        <v>2</v>
      </c>
      <c r="H7744">
        <v>150</v>
      </c>
      <c r="I7744">
        <v>0</v>
      </c>
      <c r="J7744">
        <v>19</v>
      </c>
      <c r="K7744">
        <v>1</v>
      </c>
      <c r="L7744">
        <v>1</v>
      </c>
      <c r="M7744">
        <v>65</v>
      </c>
      <c r="N7744">
        <v>35</v>
      </c>
      <c r="O7744">
        <v>53.845999999999997</v>
      </c>
      <c r="P7744">
        <v>183</v>
      </c>
      <c r="Q7744">
        <v>150</v>
      </c>
      <c r="R7744">
        <v>81.966999999999999</v>
      </c>
    </row>
    <row r="7745" spans="1:18" x14ac:dyDescent="0.3">
      <c r="A7745" s="1">
        <v>45778</v>
      </c>
      <c r="B7745">
        <v>495390</v>
      </c>
      <c r="C7745" t="s">
        <v>7751</v>
      </c>
      <c r="D7745" t="s">
        <v>7596</v>
      </c>
      <c r="E7745" t="s">
        <v>20</v>
      </c>
      <c r="F7745" t="s">
        <v>20</v>
      </c>
      <c r="G7745">
        <v>1</v>
      </c>
      <c r="H7745">
        <v>231</v>
      </c>
      <c r="I7745">
        <v>0</v>
      </c>
      <c r="J7745">
        <v>30</v>
      </c>
      <c r="K7745">
        <v>1</v>
      </c>
      <c r="L7745">
        <v>0</v>
      </c>
      <c r="M7745">
        <v>168</v>
      </c>
      <c r="N7745">
        <v>137</v>
      </c>
      <c r="O7745">
        <v>81.548000000000002</v>
      </c>
      <c r="P7745">
        <v>298</v>
      </c>
      <c r="Q7745">
        <v>4</v>
      </c>
      <c r="R7745">
        <v>1.3420000000000001</v>
      </c>
    </row>
    <row r="7746" spans="1:18" x14ac:dyDescent="0.3">
      <c r="A7746" s="1">
        <v>45778</v>
      </c>
      <c r="B7746">
        <v>495391</v>
      </c>
      <c r="C7746" t="s">
        <v>7752</v>
      </c>
      <c r="D7746" t="s">
        <v>7596</v>
      </c>
      <c r="E7746" t="s">
        <v>20</v>
      </c>
      <c r="F7746" t="s">
        <v>20</v>
      </c>
      <c r="G7746">
        <v>1</v>
      </c>
      <c r="H7746">
        <v>258</v>
      </c>
      <c r="I7746">
        <v>0</v>
      </c>
      <c r="J7746">
        <v>25</v>
      </c>
      <c r="K7746">
        <v>0</v>
      </c>
      <c r="L7746">
        <v>0</v>
      </c>
      <c r="M7746">
        <v>110</v>
      </c>
      <c r="N7746">
        <v>4</v>
      </c>
      <c r="O7746">
        <v>3.6360000000000001</v>
      </c>
      <c r="P7746">
        <v>155</v>
      </c>
      <c r="Q7746">
        <v>0</v>
      </c>
      <c r="R7746">
        <v>0</v>
      </c>
    </row>
    <row r="7747" spans="1:18" x14ac:dyDescent="0.3">
      <c r="A7747" s="1">
        <v>45778</v>
      </c>
      <c r="B7747">
        <v>495392</v>
      </c>
      <c r="C7747" t="s">
        <v>7753</v>
      </c>
      <c r="D7747" t="s">
        <v>7596</v>
      </c>
      <c r="E7747" t="s">
        <v>20</v>
      </c>
      <c r="F7747" t="s">
        <v>20</v>
      </c>
      <c r="G7747">
        <v>0</v>
      </c>
      <c r="H7747">
        <v>86</v>
      </c>
      <c r="I7747">
        <v>0</v>
      </c>
      <c r="J7747">
        <v>1</v>
      </c>
      <c r="K7747">
        <v>0</v>
      </c>
      <c r="L7747">
        <v>0</v>
      </c>
      <c r="M7747">
        <v>83</v>
      </c>
      <c r="N7747">
        <v>46</v>
      </c>
      <c r="O7747">
        <v>55.421999999999997</v>
      </c>
      <c r="P7747">
        <v>106</v>
      </c>
      <c r="Q7747">
        <v>0</v>
      </c>
      <c r="R7747">
        <v>0</v>
      </c>
    </row>
    <row r="7748" spans="1:18" x14ac:dyDescent="0.3">
      <c r="A7748" s="1">
        <v>45778</v>
      </c>
      <c r="B7748">
        <v>495394</v>
      </c>
      <c r="C7748" t="s">
        <v>7754</v>
      </c>
      <c r="D7748" t="s">
        <v>7596</v>
      </c>
      <c r="E7748" t="s">
        <v>20</v>
      </c>
      <c r="F7748" t="s">
        <v>20</v>
      </c>
      <c r="G7748">
        <v>3</v>
      </c>
      <c r="H7748">
        <v>297</v>
      </c>
      <c r="I7748">
        <v>0</v>
      </c>
      <c r="J7748">
        <v>32</v>
      </c>
      <c r="K7748">
        <v>0</v>
      </c>
      <c r="L7748">
        <v>0</v>
      </c>
      <c r="M7748">
        <v>117</v>
      </c>
      <c r="N7748">
        <v>31</v>
      </c>
      <c r="O7748">
        <v>26.495999999999999</v>
      </c>
      <c r="P7748">
        <v>181</v>
      </c>
      <c r="Q7748">
        <v>1</v>
      </c>
      <c r="R7748">
        <v>0.55200000000000005</v>
      </c>
    </row>
    <row r="7749" spans="1:18" x14ac:dyDescent="0.3">
      <c r="A7749" s="1">
        <v>45778</v>
      </c>
      <c r="B7749">
        <v>495395</v>
      </c>
      <c r="C7749" t="s">
        <v>7755</v>
      </c>
      <c r="D7749" t="s">
        <v>7596</v>
      </c>
      <c r="E7749" t="s">
        <v>20</v>
      </c>
      <c r="F7749" t="s">
        <v>20</v>
      </c>
      <c r="G7749">
        <v>0</v>
      </c>
      <c r="H7749">
        <v>53</v>
      </c>
      <c r="I7749">
        <v>0</v>
      </c>
      <c r="J7749">
        <v>5</v>
      </c>
      <c r="K7749">
        <v>0</v>
      </c>
      <c r="L7749">
        <v>0</v>
      </c>
      <c r="M7749">
        <v>29</v>
      </c>
      <c r="N7749">
        <v>19</v>
      </c>
      <c r="O7749">
        <v>65.516999999999996</v>
      </c>
      <c r="P7749">
        <v>75</v>
      </c>
      <c r="Q7749">
        <v>2</v>
      </c>
      <c r="R7749">
        <v>2.6669999999999998</v>
      </c>
    </row>
    <row r="7750" spans="1:18" x14ac:dyDescent="0.3">
      <c r="A7750" s="1">
        <v>45778</v>
      </c>
      <c r="B7750">
        <v>495399</v>
      </c>
      <c r="C7750" t="s">
        <v>7756</v>
      </c>
      <c r="D7750" t="s">
        <v>7596</v>
      </c>
      <c r="E7750" t="s">
        <v>20</v>
      </c>
      <c r="F7750" t="s">
        <v>20</v>
      </c>
      <c r="G7750">
        <v>0</v>
      </c>
      <c r="H7750">
        <v>152</v>
      </c>
      <c r="I7750">
        <v>0</v>
      </c>
      <c r="J7750">
        <v>18</v>
      </c>
      <c r="K7750">
        <v>0</v>
      </c>
      <c r="L7750">
        <v>0</v>
      </c>
      <c r="M7750">
        <v>81</v>
      </c>
      <c r="N7750">
        <v>39</v>
      </c>
      <c r="O7750">
        <v>48.148000000000003</v>
      </c>
      <c r="P7750">
        <v>111</v>
      </c>
      <c r="Q7750">
        <v>0</v>
      </c>
      <c r="R7750">
        <v>0</v>
      </c>
    </row>
    <row r="7751" spans="1:18" x14ac:dyDescent="0.3">
      <c r="A7751" s="1">
        <v>45778</v>
      </c>
      <c r="B7751">
        <v>495400</v>
      </c>
      <c r="C7751" t="s">
        <v>7757</v>
      </c>
      <c r="D7751" t="s">
        <v>7596</v>
      </c>
      <c r="E7751" t="s">
        <v>20</v>
      </c>
      <c r="F7751" t="s">
        <v>20</v>
      </c>
      <c r="G7751">
        <v>1</v>
      </c>
      <c r="H7751">
        <v>61</v>
      </c>
      <c r="I7751">
        <v>0</v>
      </c>
      <c r="J7751">
        <v>8</v>
      </c>
      <c r="K7751">
        <v>1</v>
      </c>
      <c r="L7751">
        <v>0</v>
      </c>
      <c r="M7751">
        <v>40</v>
      </c>
      <c r="N7751">
        <v>16</v>
      </c>
      <c r="O7751">
        <v>40</v>
      </c>
      <c r="P7751">
        <v>133</v>
      </c>
      <c r="Q7751">
        <v>2</v>
      </c>
      <c r="R7751">
        <v>1.504</v>
      </c>
    </row>
    <row r="7752" spans="1:18" x14ac:dyDescent="0.3">
      <c r="A7752" s="1">
        <v>45778</v>
      </c>
      <c r="B7752">
        <v>495401</v>
      </c>
      <c r="C7752" t="s">
        <v>7758</v>
      </c>
      <c r="D7752" t="s">
        <v>7596</v>
      </c>
      <c r="E7752" t="s">
        <v>20</v>
      </c>
      <c r="F7752" t="s">
        <v>20</v>
      </c>
      <c r="G7752">
        <v>0</v>
      </c>
      <c r="H7752">
        <v>182</v>
      </c>
      <c r="I7752">
        <v>0</v>
      </c>
      <c r="J7752">
        <v>22</v>
      </c>
      <c r="K7752">
        <v>0</v>
      </c>
      <c r="L7752">
        <v>0</v>
      </c>
      <c r="M7752">
        <v>80</v>
      </c>
      <c r="N7752">
        <v>44</v>
      </c>
      <c r="O7752">
        <v>55</v>
      </c>
      <c r="P7752">
        <v>147</v>
      </c>
      <c r="Q7752">
        <v>0</v>
      </c>
      <c r="R7752">
        <v>0</v>
      </c>
    </row>
    <row r="7753" spans="1:18" x14ac:dyDescent="0.3">
      <c r="A7753" s="1">
        <v>45778</v>
      </c>
      <c r="B7753">
        <v>495406</v>
      </c>
      <c r="C7753" t="s">
        <v>7759</v>
      </c>
      <c r="D7753" t="s">
        <v>7596</v>
      </c>
      <c r="E7753" t="s">
        <v>20</v>
      </c>
      <c r="F7753" t="s">
        <v>20</v>
      </c>
      <c r="G7753">
        <v>0</v>
      </c>
      <c r="H7753">
        <v>119</v>
      </c>
      <c r="I7753">
        <v>0</v>
      </c>
      <c r="J7753">
        <v>9</v>
      </c>
      <c r="K7753">
        <v>0</v>
      </c>
      <c r="L7753">
        <v>0</v>
      </c>
      <c r="M7753">
        <v>53</v>
      </c>
      <c r="N7753">
        <v>30</v>
      </c>
      <c r="O7753">
        <v>56.603999999999999</v>
      </c>
      <c r="P7753">
        <v>131</v>
      </c>
      <c r="Q7753">
        <v>6</v>
      </c>
      <c r="R7753">
        <v>4.58</v>
      </c>
    </row>
    <row r="7754" spans="1:18" x14ac:dyDescent="0.3">
      <c r="A7754" s="1">
        <v>45778</v>
      </c>
      <c r="B7754">
        <v>495407</v>
      </c>
      <c r="C7754" t="s">
        <v>7760</v>
      </c>
      <c r="D7754" t="s">
        <v>7596</v>
      </c>
      <c r="E7754" t="s">
        <v>20</v>
      </c>
      <c r="F7754" t="s">
        <v>20</v>
      </c>
      <c r="G7754">
        <v>0</v>
      </c>
      <c r="H7754">
        <v>200</v>
      </c>
      <c r="I7754">
        <v>0</v>
      </c>
      <c r="J7754">
        <v>10</v>
      </c>
      <c r="K7754">
        <v>0</v>
      </c>
      <c r="L7754">
        <v>0</v>
      </c>
      <c r="M7754">
        <v>79</v>
      </c>
      <c r="N7754">
        <v>41</v>
      </c>
      <c r="O7754">
        <v>51.899000000000001</v>
      </c>
      <c r="P7754">
        <v>183</v>
      </c>
      <c r="Q7754">
        <v>15</v>
      </c>
      <c r="R7754">
        <v>8.1969999999999992</v>
      </c>
    </row>
    <row r="7755" spans="1:18" x14ac:dyDescent="0.3">
      <c r="A7755" s="1">
        <v>45778</v>
      </c>
      <c r="B7755">
        <v>495408</v>
      </c>
      <c r="C7755" t="s">
        <v>7761</v>
      </c>
      <c r="D7755" t="s">
        <v>7596</v>
      </c>
      <c r="E7755" t="s">
        <v>20</v>
      </c>
      <c r="F7755" t="s">
        <v>20</v>
      </c>
      <c r="G7755">
        <v>0</v>
      </c>
      <c r="H7755">
        <v>63</v>
      </c>
      <c r="I7755">
        <v>0</v>
      </c>
      <c r="J7755">
        <v>2</v>
      </c>
      <c r="K7755">
        <v>0</v>
      </c>
      <c r="L7755">
        <v>0</v>
      </c>
      <c r="M7755">
        <v>29</v>
      </c>
      <c r="N7755">
        <v>19</v>
      </c>
      <c r="O7755">
        <v>65.516999999999996</v>
      </c>
      <c r="P7755">
        <v>199</v>
      </c>
      <c r="Q7755">
        <v>3</v>
      </c>
      <c r="R7755">
        <v>1.508</v>
      </c>
    </row>
    <row r="7756" spans="1:18" x14ac:dyDescent="0.3">
      <c r="A7756" s="1">
        <v>45778</v>
      </c>
      <c r="B7756">
        <v>495410</v>
      </c>
      <c r="C7756" t="s">
        <v>7762</v>
      </c>
      <c r="D7756" t="s">
        <v>7596</v>
      </c>
      <c r="E7756" t="s">
        <v>20</v>
      </c>
      <c r="F7756" t="s">
        <v>20</v>
      </c>
      <c r="G7756">
        <v>0</v>
      </c>
      <c r="H7756">
        <v>92</v>
      </c>
      <c r="I7756">
        <v>0</v>
      </c>
      <c r="J7756">
        <v>13</v>
      </c>
      <c r="K7756">
        <v>0</v>
      </c>
      <c r="L7756">
        <v>0</v>
      </c>
      <c r="M7756">
        <v>42</v>
      </c>
      <c r="N7756">
        <v>25</v>
      </c>
      <c r="O7756">
        <v>59.524000000000001</v>
      </c>
      <c r="P7756">
        <v>162</v>
      </c>
      <c r="Q7756">
        <v>2</v>
      </c>
      <c r="R7756">
        <v>1.2350000000000001</v>
      </c>
    </row>
    <row r="7757" spans="1:18" x14ac:dyDescent="0.3">
      <c r="A7757" s="1">
        <v>45778</v>
      </c>
      <c r="B7757">
        <v>495412</v>
      </c>
      <c r="C7757" t="s">
        <v>7763</v>
      </c>
      <c r="D7757" t="s">
        <v>7596</v>
      </c>
      <c r="E7757" t="s">
        <v>20</v>
      </c>
      <c r="F7757" t="s">
        <v>20</v>
      </c>
      <c r="G7757">
        <v>0</v>
      </c>
      <c r="H7757">
        <v>245</v>
      </c>
      <c r="I7757">
        <v>0</v>
      </c>
      <c r="J7757">
        <v>28</v>
      </c>
      <c r="K7757">
        <v>0</v>
      </c>
      <c r="L7757">
        <v>0</v>
      </c>
      <c r="M7757">
        <v>83</v>
      </c>
      <c r="N7757">
        <v>37</v>
      </c>
      <c r="O7757">
        <v>44.578000000000003</v>
      </c>
      <c r="P7757">
        <v>122</v>
      </c>
      <c r="Q7757">
        <v>0</v>
      </c>
      <c r="R7757">
        <v>0</v>
      </c>
    </row>
    <row r="7758" spans="1:18" x14ac:dyDescent="0.3">
      <c r="A7758" s="1">
        <v>45778</v>
      </c>
      <c r="B7758">
        <v>495413</v>
      </c>
      <c r="C7758" t="s">
        <v>7764</v>
      </c>
      <c r="D7758" t="s">
        <v>7596</v>
      </c>
      <c r="E7758" t="s">
        <v>20</v>
      </c>
      <c r="F7758" t="s">
        <v>20</v>
      </c>
      <c r="G7758">
        <v>0</v>
      </c>
      <c r="H7758">
        <v>363</v>
      </c>
      <c r="I7758">
        <v>0</v>
      </c>
      <c r="J7758">
        <v>15</v>
      </c>
      <c r="K7758">
        <v>0</v>
      </c>
      <c r="L7758">
        <v>0</v>
      </c>
      <c r="M7758">
        <v>159</v>
      </c>
      <c r="N7758">
        <v>63</v>
      </c>
      <c r="O7758">
        <v>39.622999999999998</v>
      </c>
      <c r="P7758">
        <v>222</v>
      </c>
      <c r="Q7758">
        <v>2</v>
      </c>
      <c r="R7758">
        <v>0.90100000000000002</v>
      </c>
    </row>
    <row r="7759" spans="1:18" x14ac:dyDescent="0.3">
      <c r="A7759" s="1">
        <v>45778</v>
      </c>
      <c r="B7759">
        <v>495417</v>
      </c>
      <c r="C7759" t="s">
        <v>7765</v>
      </c>
      <c r="D7759" t="s">
        <v>7596</v>
      </c>
      <c r="E7759" t="s">
        <v>20</v>
      </c>
      <c r="F7759" t="s">
        <v>20</v>
      </c>
      <c r="G7759">
        <v>2</v>
      </c>
      <c r="H7759">
        <v>289</v>
      </c>
      <c r="I7759">
        <v>0</v>
      </c>
      <c r="J7759">
        <v>21</v>
      </c>
      <c r="K7759">
        <v>0</v>
      </c>
      <c r="L7759">
        <v>0</v>
      </c>
      <c r="M7759">
        <v>106</v>
      </c>
      <c r="N7759">
        <v>13</v>
      </c>
      <c r="O7759">
        <v>12.263999999999999</v>
      </c>
      <c r="P7759">
        <v>134</v>
      </c>
      <c r="Q7759">
        <v>0</v>
      </c>
      <c r="R7759">
        <v>0</v>
      </c>
    </row>
    <row r="7760" spans="1:18" x14ac:dyDescent="0.3">
      <c r="A7760" s="1">
        <v>45778</v>
      </c>
      <c r="B7760">
        <v>495418</v>
      </c>
      <c r="C7760" t="s">
        <v>7766</v>
      </c>
      <c r="D7760" t="s">
        <v>7596</v>
      </c>
      <c r="E7760" t="s">
        <v>20</v>
      </c>
      <c r="F7760" t="s">
        <v>20</v>
      </c>
      <c r="G7760">
        <v>0</v>
      </c>
      <c r="H7760">
        <v>161</v>
      </c>
      <c r="I7760">
        <v>0</v>
      </c>
      <c r="J7760">
        <v>2</v>
      </c>
      <c r="K7760">
        <v>0</v>
      </c>
      <c r="L7760">
        <v>0</v>
      </c>
      <c r="M7760">
        <v>113</v>
      </c>
      <c r="N7760">
        <v>22</v>
      </c>
      <c r="O7760">
        <v>19.469000000000001</v>
      </c>
      <c r="P7760">
        <v>140</v>
      </c>
      <c r="Q7760">
        <v>0</v>
      </c>
      <c r="R7760">
        <v>0</v>
      </c>
    </row>
    <row r="7761" spans="1:18" x14ac:dyDescent="0.3">
      <c r="A7761" s="1">
        <v>45778</v>
      </c>
      <c r="B7761">
        <v>495420</v>
      </c>
      <c r="C7761" t="s">
        <v>7767</v>
      </c>
      <c r="D7761" t="s">
        <v>7596</v>
      </c>
      <c r="E7761" t="s">
        <v>20</v>
      </c>
      <c r="F7761" t="s">
        <v>20</v>
      </c>
      <c r="G7761">
        <v>0</v>
      </c>
      <c r="H7761">
        <v>170</v>
      </c>
      <c r="I7761">
        <v>0</v>
      </c>
      <c r="J7761">
        <v>6</v>
      </c>
      <c r="K7761">
        <v>0</v>
      </c>
      <c r="L7761">
        <v>0</v>
      </c>
      <c r="M7761">
        <v>119</v>
      </c>
      <c r="N7761">
        <v>25</v>
      </c>
      <c r="O7761">
        <v>21.007999999999999</v>
      </c>
      <c r="P7761">
        <v>192</v>
      </c>
      <c r="Q7761">
        <v>0</v>
      </c>
      <c r="R7761">
        <v>0</v>
      </c>
    </row>
    <row r="7762" spans="1:18" x14ac:dyDescent="0.3">
      <c r="A7762" s="1">
        <v>45778</v>
      </c>
      <c r="B7762">
        <v>495422</v>
      </c>
      <c r="C7762" t="s">
        <v>7768</v>
      </c>
      <c r="D7762" t="s">
        <v>7596</v>
      </c>
      <c r="E7762" t="s">
        <v>20</v>
      </c>
      <c r="F7762" t="s">
        <v>20</v>
      </c>
      <c r="G7762">
        <v>2</v>
      </c>
      <c r="H7762">
        <v>173</v>
      </c>
      <c r="I7762">
        <v>0</v>
      </c>
      <c r="J7762">
        <v>14</v>
      </c>
      <c r="K7762">
        <v>0</v>
      </c>
      <c r="L7762">
        <v>0</v>
      </c>
      <c r="M7762">
        <v>83</v>
      </c>
      <c r="N7762">
        <v>68</v>
      </c>
      <c r="O7762">
        <v>81.927999999999997</v>
      </c>
      <c r="P7762">
        <v>92</v>
      </c>
      <c r="Q7762">
        <v>0</v>
      </c>
      <c r="R7762">
        <v>0</v>
      </c>
    </row>
    <row r="7763" spans="1:18" x14ac:dyDescent="0.3">
      <c r="A7763" s="1">
        <v>45778</v>
      </c>
      <c r="B7763">
        <v>495423</v>
      </c>
      <c r="C7763" t="s">
        <v>7769</v>
      </c>
      <c r="D7763" t="s">
        <v>7596</v>
      </c>
      <c r="E7763" t="s">
        <v>20</v>
      </c>
      <c r="F7763" t="s">
        <v>20</v>
      </c>
      <c r="G7763">
        <v>7</v>
      </c>
      <c r="H7763">
        <v>237</v>
      </c>
      <c r="I7763">
        <v>0</v>
      </c>
      <c r="J7763">
        <v>9</v>
      </c>
      <c r="K7763">
        <v>1</v>
      </c>
      <c r="L7763">
        <v>0</v>
      </c>
      <c r="M7763">
        <v>175</v>
      </c>
      <c r="N7763">
        <v>12</v>
      </c>
      <c r="O7763">
        <v>6.8570000000000002</v>
      </c>
      <c r="P7763">
        <v>148</v>
      </c>
      <c r="Q7763">
        <v>0</v>
      </c>
      <c r="R7763">
        <v>0</v>
      </c>
    </row>
    <row r="7764" spans="1:18" x14ac:dyDescent="0.3">
      <c r="A7764" s="1">
        <v>45778</v>
      </c>
      <c r="B7764">
        <v>495424</v>
      </c>
      <c r="C7764" t="s">
        <v>7770</v>
      </c>
      <c r="D7764" t="s">
        <v>7596</v>
      </c>
      <c r="E7764" t="s">
        <v>20</v>
      </c>
      <c r="F7764" t="s">
        <v>20</v>
      </c>
      <c r="G7764">
        <v>0</v>
      </c>
      <c r="H7764">
        <v>283</v>
      </c>
      <c r="I7764">
        <v>0</v>
      </c>
      <c r="J7764">
        <v>16</v>
      </c>
      <c r="K7764">
        <v>0</v>
      </c>
      <c r="L7764">
        <v>0</v>
      </c>
      <c r="M7764">
        <v>119</v>
      </c>
      <c r="N7764">
        <v>7</v>
      </c>
      <c r="O7764">
        <v>5.8819999999999997</v>
      </c>
      <c r="P7764">
        <v>189</v>
      </c>
      <c r="Q7764">
        <v>3</v>
      </c>
      <c r="R7764">
        <v>1.587</v>
      </c>
    </row>
    <row r="7765" spans="1:18" x14ac:dyDescent="0.3">
      <c r="A7765" s="1">
        <v>45778</v>
      </c>
      <c r="B7765">
        <v>495425</v>
      </c>
      <c r="C7765" t="s">
        <v>7771</v>
      </c>
      <c r="D7765" t="s">
        <v>7596</v>
      </c>
      <c r="E7765" t="s">
        <v>20</v>
      </c>
      <c r="F7765" t="s">
        <v>20</v>
      </c>
      <c r="G7765">
        <v>0</v>
      </c>
      <c r="H7765">
        <v>218</v>
      </c>
      <c r="I7765">
        <v>0</v>
      </c>
      <c r="J7765">
        <v>8</v>
      </c>
      <c r="K7765">
        <v>0</v>
      </c>
      <c r="L7765">
        <v>0</v>
      </c>
      <c r="M7765">
        <v>91</v>
      </c>
      <c r="N7765">
        <v>0</v>
      </c>
      <c r="O7765">
        <v>0</v>
      </c>
      <c r="P7765">
        <v>126</v>
      </c>
      <c r="Q7765">
        <v>2</v>
      </c>
      <c r="R7765">
        <v>1.587</v>
      </c>
    </row>
    <row r="7766" spans="1:18" x14ac:dyDescent="0.3">
      <c r="A7766" s="1">
        <v>45778</v>
      </c>
      <c r="B7766">
        <v>495426</v>
      </c>
      <c r="C7766" t="s">
        <v>7772</v>
      </c>
      <c r="D7766" t="s">
        <v>7596</v>
      </c>
      <c r="E7766" t="s">
        <v>20</v>
      </c>
      <c r="F7766" t="s">
        <v>20</v>
      </c>
      <c r="G7766">
        <v>0</v>
      </c>
      <c r="H7766">
        <v>511</v>
      </c>
      <c r="I7766">
        <v>0</v>
      </c>
      <c r="J7766">
        <v>52</v>
      </c>
      <c r="K7766">
        <v>0</v>
      </c>
      <c r="L7766">
        <v>0</v>
      </c>
      <c r="M7766">
        <v>186</v>
      </c>
      <c r="N7766">
        <v>142</v>
      </c>
      <c r="O7766">
        <v>76.343999999999994</v>
      </c>
      <c r="P7766">
        <v>303</v>
      </c>
      <c r="Q7766">
        <v>20</v>
      </c>
      <c r="R7766">
        <v>6.601</v>
      </c>
    </row>
    <row r="7767" spans="1:18" x14ac:dyDescent="0.3">
      <c r="A7767" s="1">
        <v>45778</v>
      </c>
      <c r="B7767">
        <v>495431</v>
      </c>
      <c r="C7767" t="s">
        <v>7773</v>
      </c>
      <c r="D7767" t="s">
        <v>7596</v>
      </c>
      <c r="E7767" t="s">
        <v>20</v>
      </c>
      <c r="F7767" t="s">
        <v>20</v>
      </c>
      <c r="G7767">
        <v>0</v>
      </c>
      <c r="H7767">
        <v>53</v>
      </c>
      <c r="I7767">
        <v>0</v>
      </c>
      <c r="J7767">
        <v>1</v>
      </c>
      <c r="K7767">
        <v>0</v>
      </c>
      <c r="L7767">
        <v>0</v>
      </c>
      <c r="M7767">
        <v>77</v>
      </c>
      <c r="N7767">
        <v>28</v>
      </c>
      <c r="O7767">
        <v>36.363999999999997</v>
      </c>
      <c r="P7767">
        <v>128</v>
      </c>
      <c r="Q7767">
        <v>68</v>
      </c>
      <c r="R7767">
        <v>53.125</v>
      </c>
    </row>
    <row r="7768" spans="1:18" x14ac:dyDescent="0.3">
      <c r="A7768" s="1">
        <v>45778</v>
      </c>
      <c r="B7768">
        <v>490000</v>
      </c>
      <c r="C7768" t="s">
        <v>7774</v>
      </c>
      <c r="D7768" t="s">
        <v>7596</v>
      </c>
      <c r="E7768" t="s">
        <v>20</v>
      </c>
      <c r="F7768" t="s">
        <v>20</v>
      </c>
      <c r="G7768">
        <v>0</v>
      </c>
      <c r="H7768">
        <v>153</v>
      </c>
      <c r="I7768">
        <v>0</v>
      </c>
      <c r="J7768">
        <v>4</v>
      </c>
      <c r="K7768">
        <v>0</v>
      </c>
      <c r="L7768">
        <v>0</v>
      </c>
      <c r="M7768">
        <v>82</v>
      </c>
      <c r="N7768">
        <v>13</v>
      </c>
      <c r="O7768">
        <v>15.853999999999999</v>
      </c>
      <c r="P7768">
        <v>121</v>
      </c>
      <c r="Q7768">
        <v>4</v>
      </c>
      <c r="R7768">
        <v>3.306</v>
      </c>
    </row>
    <row r="7769" spans="1:18" x14ac:dyDescent="0.3">
      <c r="A7769" s="1">
        <v>45778</v>
      </c>
      <c r="B7769">
        <v>505004</v>
      </c>
      <c r="C7769" t="s">
        <v>7775</v>
      </c>
      <c r="D7769" t="s">
        <v>7776</v>
      </c>
      <c r="E7769" t="s">
        <v>20</v>
      </c>
      <c r="F7769" t="s">
        <v>20</v>
      </c>
      <c r="G7769">
        <v>0</v>
      </c>
      <c r="H7769">
        <v>244</v>
      </c>
      <c r="I7769">
        <v>0</v>
      </c>
      <c r="J7769">
        <v>24</v>
      </c>
      <c r="K7769">
        <v>0</v>
      </c>
      <c r="L7769">
        <v>0</v>
      </c>
      <c r="M7769">
        <v>89</v>
      </c>
      <c r="N7769">
        <v>45</v>
      </c>
      <c r="O7769">
        <v>50.561999999999998</v>
      </c>
      <c r="P7769">
        <v>132</v>
      </c>
      <c r="Q7769">
        <v>30</v>
      </c>
      <c r="R7769">
        <v>22.727</v>
      </c>
    </row>
    <row r="7770" spans="1:18" x14ac:dyDescent="0.3">
      <c r="A7770" s="1">
        <v>45778</v>
      </c>
      <c r="B7770">
        <v>505009</v>
      </c>
      <c r="C7770" t="s">
        <v>7777</v>
      </c>
      <c r="D7770" t="s">
        <v>7776</v>
      </c>
      <c r="E7770" t="s">
        <v>20</v>
      </c>
      <c r="F7770" t="s">
        <v>20</v>
      </c>
      <c r="G7770">
        <v>0</v>
      </c>
      <c r="H7770">
        <v>129</v>
      </c>
      <c r="I7770">
        <v>0</v>
      </c>
      <c r="J7770">
        <v>0</v>
      </c>
      <c r="K7770">
        <v>0</v>
      </c>
      <c r="L7770">
        <v>0</v>
      </c>
      <c r="M7770">
        <v>65</v>
      </c>
      <c r="N7770">
        <v>32</v>
      </c>
      <c r="O7770">
        <v>49.231000000000002</v>
      </c>
      <c r="P7770">
        <v>109</v>
      </c>
      <c r="Q7770">
        <v>40</v>
      </c>
      <c r="R7770">
        <v>36.697000000000003</v>
      </c>
    </row>
    <row r="7771" spans="1:18" x14ac:dyDescent="0.3">
      <c r="A7771" s="1">
        <v>45778</v>
      </c>
      <c r="B7771">
        <v>505010</v>
      </c>
      <c r="C7771" t="s">
        <v>7778</v>
      </c>
      <c r="D7771" t="s">
        <v>7776</v>
      </c>
      <c r="E7771" t="s">
        <v>20</v>
      </c>
      <c r="F7771" t="s">
        <v>20</v>
      </c>
      <c r="G7771">
        <v>0</v>
      </c>
      <c r="H7771">
        <v>165</v>
      </c>
      <c r="I7771">
        <v>0</v>
      </c>
      <c r="J7771">
        <v>15</v>
      </c>
      <c r="K7771">
        <v>0</v>
      </c>
      <c r="L7771">
        <v>0</v>
      </c>
      <c r="M7771">
        <v>81</v>
      </c>
      <c r="N7771">
        <v>10</v>
      </c>
      <c r="O7771">
        <v>12.346</v>
      </c>
      <c r="P7771">
        <v>123</v>
      </c>
      <c r="Q7771">
        <v>10</v>
      </c>
      <c r="R7771">
        <v>8.1300000000000008</v>
      </c>
    </row>
    <row r="7772" spans="1:18" x14ac:dyDescent="0.3">
      <c r="A7772" s="1">
        <v>45778</v>
      </c>
      <c r="B7772">
        <v>505016</v>
      </c>
      <c r="C7772" t="s">
        <v>7779</v>
      </c>
      <c r="D7772" t="s">
        <v>7776</v>
      </c>
      <c r="E7772" t="s">
        <v>20</v>
      </c>
      <c r="F7772" t="s">
        <v>20</v>
      </c>
      <c r="G7772">
        <v>0</v>
      </c>
      <c r="H7772">
        <v>190</v>
      </c>
      <c r="I7772">
        <v>0</v>
      </c>
      <c r="J7772">
        <v>15</v>
      </c>
      <c r="K7772">
        <v>0</v>
      </c>
      <c r="L7772">
        <v>0</v>
      </c>
      <c r="M7772">
        <v>66</v>
      </c>
      <c r="N7772">
        <v>38</v>
      </c>
      <c r="O7772">
        <v>57.576000000000001</v>
      </c>
      <c r="P7772">
        <v>115</v>
      </c>
      <c r="Q7772">
        <v>1</v>
      </c>
      <c r="R7772">
        <v>0.87</v>
      </c>
    </row>
    <row r="7773" spans="1:18" x14ac:dyDescent="0.3">
      <c r="A7773" s="1">
        <v>45778</v>
      </c>
      <c r="B7773">
        <v>505017</v>
      </c>
      <c r="C7773" t="s">
        <v>4181</v>
      </c>
      <c r="D7773" t="s">
        <v>7776</v>
      </c>
      <c r="E7773" t="s">
        <v>20</v>
      </c>
      <c r="F7773" t="s">
        <v>20</v>
      </c>
      <c r="G7773">
        <v>0</v>
      </c>
      <c r="H7773">
        <v>299</v>
      </c>
      <c r="I7773">
        <v>0</v>
      </c>
      <c r="J7773">
        <v>23</v>
      </c>
      <c r="K7773">
        <v>0</v>
      </c>
      <c r="L7773">
        <v>0</v>
      </c>
      <c r="M7773">
        <v>123</v>
      </c>
      <c r="N7773">
        <v>2</v>
      </c>
      <c r="O7773">
        <v>1.6259999999999999</v>
      </c>
      <c r="P7773">
        <v>206</v>
      </c>
      <c r="Q7773">
        <v>15</v>
      </c>
      <c r="R7773">
        <v>7.282</v>
      </c>
    </row>
    <row r="7774" spans="1:18" x14ac:dyDescent="0.3">
      <c r="A7774" s="1">
        <v>45778</v>
      </c>
      <c r="B7774">
        <v>505024</v>
      </c>
      <c r="C7774" t="s">
        <v>7780</v>
      </c>
      <c r="D7774" t="s">
        <v>7776</v>
      </c>
      <c r="E7774" t="s">
        <v>20</v>
      </c>
      <c r="F7774" t="s">
        <v>20</v>
      </c>
      <c r="G7774">
        <v>0</v>
      </c>
      <c r="H7774">
        <v>173</v>
      </c>
      <c r="I7774">
        <v>0</v>
      </c>
      <c r="J7774">
        <v>17</v>
      </c>
      <c r="K7774">
        <v>0</v>
      </c>
      <c r="L7774">
        <v>0</v>
      </c>
      <c r="M7774">
        <v>69</v>
      </c>
      <c r="N7774">
        <v>31</v>
      </c>
      <c r="O7774">
        <v>44.927999999999997</v>
      </c>
      <c r="P7774">
        <v>114</v>
      </c>
      <c r="Q7774">
        <v>17</v>
      </c>
      <c r="R7774">
        <v>14.912000000000001</v>
      </c>
    </row>
    <row r="7775" spans="1:18" x14ac:dyDescent="0.3">
      <c r="A7775" s="1">
        <v>45778</v>
      </c>
      <c r="B7775">
        <v>505027</v>
      </c>
      <c r="C7775" t="s">
        <v>7781</v>
      </c>
      <c r="D7775" t="s">
        <v>7776</v>
      </c>
      <c r="E7775" t="s">
        <v>20</v>
      </c>
      <c r="F7775" t="s">
        <v>20</v>
      </c>
      <c r="G7775">
        <v>0</v>
      </c>
      <c r="H7775">
        <v>24</v>
      </c>
      <c r="I7775">
        <v>0</v>
      </c>
      <c r="J7775">
        <v>3</v>
      </c>
      <c r="K7775">
        <v>0</v>
      </c>
      <c r="L7775">
        <v>0</v>
      </c>
      <c r="M7775">
        <v>23</v>
      </c>
      <c r="N7775">
        <v>12</v>
      </c>
      <c r="O7775">
        <v>52.173999999999999</v>
      </c>
      <c r="P7775">
        <v>218</v>
      </c>
      <c r="Q7775">
        <v>31</v>
      </c>
      <c r="R7775">
        <v>14.22</v>
      </c>
    </row>
    <row r="7776" spans="1:18" x14ac:dyDescent="0.3">
      <c r="A7776" s="1">
        <v>45778</v>
      </c>
      <c r="B7776">
        <v>505033</v>
      </c>
      <c r="C7776" t="s">
        <v>7782</v>
      </c>
      <c r="D7776" t="s">
        <v>7776</v>
      </c>
      <c r="E7776" t="s">
        <v>20</v>
      </c>
      <c r="F7776" t="s">
        <v>20</v>
      </c>
      <c r="G7776">
        <v>1</v>
      </c>
      <c r="H7776">
        <v>61</v>
      </c>
      <c r="I7776">
        <v>0</v>
      </c>
      <c r="J7776">
        <v>9</v>
      </c>
      <c r="K7776">
        <v>0</v>
      </c>
      <c r="L7776">
        <v>0</v>
      </c>
      <c r="M7776">
        <v>28</v>
      </c>
      <c r="N7776">
        <v>14</v>
      </c>
      <c r="O7776">
        <v>50</v>
      </c>
      <c r="P7776">
        <v>240</v>
      </c>
      <c r="Q7776">
        <v>10</v>
      </c>
      <c r="R7776">
        <v>4.1669999999999998</v>
      </c>
    </row>
    <row r="7777" spans="1:18" x14ac:dyDescent="0.3">
      <c r="A7777" s="1">
        <v>45778</v>
      </c>
      <c r="B7777">
        <v>505042</v>
      </c>
      <c r="C7777" t="s">
        <v>7783</v>
      </c>
      <c r="D7777" t="s">
        <v>7776</v>
      </c>
      <c r="E7777" t="s">
        <v>20</v>
      </c>
      <c r="F7777" t="s">
        <v>20</v>
      </c>
      <c r="G7777">
        <v>0</v>
      </c>
      <c r="H7777">
        <v>131</v>
      </c>
      <c r="I7777">
        <v>0</v>
      </c>
      <c r="J7777">
        <v>19</v>
      </c>
      <c r="K7777">
        <v>0</v>
      </c>
      <c r="L7777">
        <v>0</v>
      </c>
      <c r="M7777">
        <v>107</v>
      </c>
      <c r="N7777">
        <v>48</v>
      </c>
      <c r="O7777">
        <v>44.86</v>
      </c>
      <c r="P7777">
        <v>91</v>
      </c>
      <c r="Q7777">
        <v>26</v>
      </c>
      <c r="R7777">
        <v>28.571000000000002</v>
      </c>
    </row>
    <row r="7778" spans="1:18" x14ac:dyDescent="0.3">
      <c r="A7778" s="1">
        <v>45778</v>
      </c>
      <c r="B7778">
        <v>505059</v>
      </c>
      <c r="C7778" t="s">
        <v>7784</v>
      </c>
      <c r="D7778" t="s">
        <v>7776</v>
      </c>
      <c r="E7778" t="s">
        <v>20</v>
      </c>
      <c r="F7778" t="s">
        <v>20</v>
      </c>
      <c r="G7778">
        <v>0</v>
      </c>
      <c r="H7778">
        <v>161</v>
      </c>
      <c r="I7778">
        <v>0</v>
      </c>
      <c r="J7778">
        <v>4</v>
      </c>
      <c r="K7778">
        <v>0</v>
      </c>
      <c r="L7778">
        <v>0</v>
      </c>
      <c r="M7778">
        <v>107</v>
      </c>
      <c r="N7778">
        <v>72</v>
      </c>
      <c r="O7778">
        <v>67.290000000000006</v>
      </c>
      <c r="P7778">
        <v>225</v>
      </c>
      <c r="Q7778">
        <v>0</v>
      </c>
      <c r="R7778">
        <v>0</v>
      </c>
    </row>
    <row r="7779" spans="1:18" x14ac:dyDescent="0.3">
      <c r="A7779" s="1">
        <v>45778</v>
      </c>
      <c r="B7779">
        <v>505070</v>
      </c>
      <c r="C7779" t="s">
        <v>7785</v>
      </c>
      <c r="D7779" t="s">
        <v>7776</v>
      </c>
      <c r="E7779" t="s">
        <v>20</v>
      </c>
      <c r="F7779" t="s">
        <v>20</v>
      </c>
      <c r="G7779">
        <v>0</v>
      </c>
      <c r="H7779">
        <v>141</v>
      </c>
      <c r="I7779">
        <v>0</v>
      </c>
      <c r="J7779">
        <v>0</v>
      </c>
      <c r="K7779">
        <v>0</v>
      </c>
      <c r="L7779">
        <v>0</v>
      </c>
      <c r="M7779">
        <v>55</v>
      </c>
      <c r="N7779">
        <v>9</v>
      </c>
      <c r="O7779">
        <v>16.364000000000001</v>
      </c>
      <c r="P7779">
        <v>77</v>
      </c>
      <c r="Q7779">
        <v>0</v>
      </c>
      <c r="R7779">
        <v>0</v>
      </c>
    </row>
    <row r="7780" spans="1:18" x14ac:dyDescent="0.3">
      <c r="A7780" s="1">
        <v>45778</v>
      </c>
      <c r="B7780">
        <v>505074</v>
      </c>
      <c r="C7780" t="s">
        <v>7786</v>
      </c>
      <c r="D7780" t="s">
        <v>7776</v>
      </c>
      <c r="E7780" t="s">
        <v>20</v>
      </c>
      <c r="F7780" t="s">
        <v>20</v>
      </c>
      <c r="G7780">
        <v>0</v>
      </c>
      <c r="H7780">
        <v>208</v>
      </c>
      <c r="I7780">
        <v>0</v>
      </c>
      <c r="J7780">
        <v>13</v>
      </c>
      <c r="K7780">
        <v>0</v>
      </c>
      <c r="L7780">
        <v>0</v>
      </c>
      <c r="M7780">
        <v>70</v>
      </c>
      <c r="N7780">
        <v>27</v>
      </c>
      <c r="O7780">
        <v>38.570999999999998</v>
      </c>
      <c r="P7780">
        <v>121</v>
      </c>
      <c r="Q7780">
        <v>19</v>
      </c>
      <c r="R7780">
        <v>15.702</v>
      </c>
    </row>
    <row r="7781" spans="1:18" x14ac:dyDescent="0.3">
      <c r="A7781" s="1">
        <v>45778</v>
      </c>
      <c r="B7781">
        <v>505075</v>
      </c>
      <c r="C7781" t="s">
        <v>7787</v>
      </c>
      <c r="D7781" t="s">
        <v>7776</v>
      </c>
      <c r="E7781" t="s">
        <v>20</v>
      </c>
      <c r="F7781" t="s">
        <v>20</v>
      </c>
      <c r="G7781">
        <v>0</v>
      </c>
      <c r="H7781">
        <v>77</v>
      </c>
      <c r="I7781">
        <v>0</v>
      </c>
      <c r="J7781">
        <v>8</v>
      </c>
      <c r="K7781">
        <v>0</v>
      </c>
      <c r="L7781">
        <v>0</v>
      </c>
      <c r="M7781">
        <v>68</v>
      </c>
      <c r="N7781">
        <v>21</v>
      </c>
      <c r="O7781">
        <v>30.882000000000001</v>
      </c>
      <c r="P7781">
        <v>109</v>
      </c>
      <c r="Q7781">
        <v>0</v>
      </c>
      <c r="R7781">
        <v>0</v>
      </c>
    </row>
    <row r="7782" spans="1:18" x14ac:dyDescent="0.3">
      <c r="A7782" s="1">
        <v>45778</v>
      </c>
      <c r="B7782">
        <v>505080</v>
      </c>
      <c r="C7782" t="s">
        <v>7788</v>
      </c>
      <c r="D7782" t="s">
        <v>7776</v>
      </c>
      <c r="E7782" t="s">
        <v>20</v>
      </c>
      <c r="F7782" t="s">
        <v>20</v>
      </c>
      <c r="G7782">
        <v>0</v>
      </c>
      <c r="H7782">
        <v>116</v>
      </c>
      <c r="I7782">
        <v>0</v>
      </c>
      <c r="J7782">
        <v>7</v>
      </c>
      <c r="K7782">
        <v>0</v>
      </c>
      <c r="L7782">
        <v>0</v>
      </c>
      <c r="M7782">
        <v>62</v>
      </c>
      <c r="N7782">
        <v>40</v>
      </c>
      <c r="O7782">
        <v>64.516000000000005</v>
      </c>
      <c r="P7782">
        <v>120</v>
      </c>
      <c r="Q7782">
        <v>13</v>
      </c>
      <c r="R7782">
        <v>10.833</v>
      </c>
    </row>
    <row r="7783" spans="1:18" x14ac:dyDescent="0.3">
      <c r="A7783" s="1">
        <v>45778</v>
      </c>
      <c r="B7783">
        <v>505081</v>
      </c>
      <c r="C7783" t="s">
        <v>7789</v>
      </c>
      <c r="D7783" t="s">
        <v>7776</v>
      </c>
      <c r="E7783" t="s">
        <v>20</v>
      </c>
      <c r="F7783" t="s">
        <v>20</v>
      </c>
      <c r="G7783">
        <v>0</v>
      </c>
      <c r="H7783">
        <v>147</v>
      </c>
      <c r="I7783">
        <v>0</v>
      </c>
      <c r="J7783">
        <v>12</v>
      </c>
      <c r="K7783">
        <v>0</v>
      </c>
      <c r="L7783">
        <v>0</v>
      </c>
      <c r="M7783">
        <v>67</v>
      </c>
      <c r="N7783">
        <v>35</v>
      </c>
      <c r="O7783">
        <v>52.238999999999997</v>
      </c>
      <c r="P7783">
        <v>108</v>
      </c>
      <c r="Q7783">
        <v>7</v>
      </c>
      <c r="R7783">
        <v>6.4809999999999999</v>
      </c>
    </row>
    <row r="7784" spans="1:18" x14ac:dyDescent="0.3">
      <c r="A7784" s="1">
        <v>45778</v>
      </c>
      <c r="B7784">
        <v>505092</v>
      </c>
      <c r="C7784" t="s">
        <v>7790</v>
      </c>
      <c r="D7784" t="s">
        <v>7776</v>
      </c>
      <c r="E7784" t="s">
        <v>20</v>
      </c>
      <c r="F7784" t="s">
        <v>20</v>
      </c>
      <c r="G7784">
        <v>0</v>
      </c>
      <c r="H7784">
        <v>155</v>
      </c>
      <c r="I7784">
        <v>0</v>
      </c>
      <c r="J7784">
        <v>7</v>
      </c>
      <c r="K7784">
        <v>0</v>
      </c>
      <c r="L7784">
        <v>0</v>
      </c>
      <c r="M7784">
        <v>72</v>
      </c>
      <c r="N7784">
        <v>42</v>
      </c>
      <c r="O7784">
        <v>58.332999999999998</v>
      </c>
      <c r="P7784">
        <v>99</v>
      </c>
      <c r="Q7784">
        <v>5</v>
      </c>
      <c r="R7784">
        <v>5.0510000000000002</v>
      </c>
    </row>
    <row r="7785" spans="1:18" x14ac:dyDescent="0.3">
      <c r="A7785" s="1">
        <v>45778</v>
      </c>
      <c r="B7785">
        <v>505093</v>
      </c>
      <c r="C7785" t="s">
        <v>7791</v>
      </c>
      <c r="D7785" t="s">
        <v>7776</v>
      </c>
      <c r="E7785" t="s">
        <v>20</v>
      </c>
      <c r="F7785" t="s">
        <v>20</v>
      </c>
      <c r="G7785">
        <v>0</v>
      </c>
      <c r="H7785">
        <v>204</v>
      </c>
      <c r="I7785">
        <v>0</v>
      </c>
      <c r="J7785">
        <v>29</v>
      </c>
      <c r="K7785">
        <v>0</v>
      </c>
      <c r="L7785">
        <v>0</v>
      </c>
      <c r="M7785">
        <v>110</v>
      </c>
      <c r="N7785">
        <v>0</v>
      </c>
      <c r="O7785">
        <v>0</v>
      </c>
      <c r="P7785">
        <v>170</v>
      </c>
      <c r="Q7785">
        <v>0</v>
      </c>
      <c r="R7785">
        <v>0</v>
      </c>
    </row>
    <row r="7786" spans="1:18" x14ac:dyDescent="0.3">
      <c r="A7786" s="1">
        <v>45778</v>
      </c>
      <c r="B7786">
        <v>505096</v>
      </c>
      <c r="C7786" t="s">
        <v>7792</v>
      </c>
      <c r="D7786" t="s">
        <v>7776</v>
      </c>
      <c r="E7786" t="s">
        <v>20</v>
      </c>
      <c r="F7786" t="s">
        <v>20</v>
      </c>
      <c r="G7786">
        <v>0</v>
      </c>
      <c r="H7786">
        <v>91</v>
      </c>
      <c r="I7786">
        <v>0</v>
      </c>
      <c r="J7786">
        <v>18</v>
      </c>
      <c r="K7786">
        <v>0</v>
      </c>
      <c r="L7786">
        <v>0</v>
      </c>
      <c r="M7786">
        <v>69</v>
      </c>
      <c r="N7786">
        <v>43</v>
      </c>
      <c r="O7786">
        <v>62.319000000000003</v>
      </c>
      <c r="P7786">
        <v>73</v>
      </c>
      <c r="Q7786">
        <v>0</v>
      </c>
      <c r="R7786">
        <v>0</v>
      </c>
    </row>
    <row r="7787" spans="1:18" x14ac:dyDescent="0.3">
      <c r="A7787" s="1">
        <v>45778</v>
      </c>
      <c r="B7787">
        <v>505098</v>
      </c>
      <c r="C7787" t="s">
        <v>7793</v>
      </c>
      <c r="D7787" t="s">
        <v>7776</v>
      </c>
      <c r="E7787" t="s">
        <v>20</v>
      </c>
      <c r="F7787" t="s">
        <v>20</v>
      </c>
      <c r="G7787">
        <v>0</v>
      </c>
      <c r="H7787">
        <v>82</v>
      </c>
      <c r="I7787">
        <v>0</v>
      </c>
      <c r="J7787">
        <v>14</v>
      </c>
      <c r="K7787">
        <v>0</v>
      </c>
      <c r="L7787">
        <v>0</v>
      </c>
      <c r="M7787">
        <v>36</v>
      </c>
      <c r="N7787">
        <v>27</v>
      </c>
      <c r="O7787">
        <v>75</v>
      </c>
      <c r="P7787">
        <v>104</v>
      </c>
      <c r="Q7787">
        <v>7</v>
      </c>
      <c r="R7787">
        <v>6.7309999999999999</v>
      </c>
    </row>
    <row r="7788" spans="1:18" x14ac:dyDescent="0.3">
      <c r="A7788" s="1">
        <v>45778</v>
      </c>
      <c r="B7788">
        <v>505099</v>
      </c>
      <c r="C7788" t="s">
        <v>7794</v>
      </c>
      <c r="D7788" t="s">
        <v>7776</v>
      </c>
      <c r="E7788" t="s">
        <v>20</v>
      </c>
      <c r="F7788" t="s">
        <v>20</v>
      </c>
      <c r="G7788">
        <v>0</v>
      </c>
      <c r="H7788">
        <v>101</v>
      </c>
      <c r="I7788">
        <v>0</v>
      </c>
      <c r="J7788">
        <v>6</v>
      </c>
      <c r="K7788">
        <v>0</v>
      </c>
      <c r="L7788">
        <v>0</v>
      </c>
      <c r="M7788">
        <v>79</v>
      </c>
      <c r="N7788">
        <v>38</v>
      </c>
      <c r="O7788">
        <v>48.100999999999999</v>
      </c>
      <c r="P7788">
        <v>142</v>
      </c>
      <c r="Q7788">
        <v>2</v>
      </c>
      <c r="R7788">
        <v>1.4079999999999999</v>
      </c>
    </row>
    <row r="7789" spans="1:18" x14ac:dyDescent="0.3">
      <c r="A7789" s="1">
        <v>45778</v>
      </c>
      <c r="B7789">
        <v>505114</v>
      </c>
      <c r="C7789" t="s">
        <v>7795</v>
      </c>
      <c r="D7789" t="s">
        <v>7776</v>
      </c>
      <c r="E7789" t="s">
        <v>20</v>
      </c>
      <c r="F7789" t="s">
        <v>20</v>
      </c>
      <c r="G7789">
        <v>0</v>
      </c>
      <c r="H7789">
        <v>155</v>
      </c>
      <c r="I7789">
        <v>0</v>
      </c>
      <c r="J7789">
        <v>17</v>
      </c>
      <c r="K7789">
        <v>0</v>
      </c>
      <c r="L7789">
        <v>0</v>
      </c>
      <c r="M7789">
        <v>70</v>
      </c>
      <c r="N7789">
        <v>31</v>
      </c>
      <c r="O7789">
        <v>44.286000000000001</v>
      </c>
      <c r="P7789">
        <v>108</v>
      </c>
      <c r="Q7789">
        <v>3</v>
      </c>
      <c r="R7789">
        <v>2.778</v>
      </c>
    </row>
    <row r="7790" spans="1:18" x14ac:dyDescent="0.3">
      <c r="A7790" s="1">
        <v>45778</v>
      </c>
      <c r="B7790">
        <v>505123</v>
      </c>
      <c r="C7790" t="s">
        <v>7796</v>
      </c>
      <c r="D7790" t="s">
        <v>7776</v>
      </c>
      <c r="E7790" t="s">
        <v>20</v>
      </c>
      <c r="F7790" t="s">
        <v>20</v>
      </c>
      <c r="G7790">
        <v>0</v>
      </c>
      <c r="H7790">
        <v>260</v>
      </c>
      <c r="I7790">
        <v>0</v>
      </c>
      <c r="J7790">
        <v>17</v>
      </c>
      <c r="K7790">
        <v>0</v>
      </c>
      <c r="L7790">
        <v>0</v>
      </c>
      <c r="M7790">
        <v>84</v>
      </c>
      <c r="N7790">
        <v>42</v>
      </c>
      <c r="O7790">
        <v>50</v>
      </c>
      <c r="P7790">
        <v>102</v>
      </c>
      <c r="Q7790">
        <v>14</v>
      </c>
      <c r="R7790">
        <v>13.725</v>
      </c>
    </row>
    <row r="7791" spans="1:18" x14ac:dyDescent="0.3">
      <c r="A7791" s="1">
        <v>45778</v>
      </c>
      <c r="B7791">
        <v>505126</v>
      </c>
      <c r="C7791" t="s">
        <v>7797</v>
      </c>
      <c r="D7791" t="s">
        <v>7776</v>
      </c>
      <c r="E7791" t="s">
        <v>20</v>
      </c>
      <c r="F7791" t="s">
        <v>20</v>
      </c>
      <c r="G7791">
        <v>0</v>
      </c>
      <c r="H7791">
        <v>123</v>
      </c>
      <c r="I7791">
        <v>0</v>
      </c>
      <c r="J7791">
        <v>14</v>
      </c>
      <c r="K7791">
        <v>0</v>
      </c>
      <c r="L7791">
        <v>0</v>
      </c>
      <c r="M7791">
        <v>65</v>
      </c>
      <c r="N7791">
        <v>2</v>
      </c>
      <c r="O7791">
        <v>3.077</v>
      </c>
      <c r="P7791">
        <v>123</v>
      </c>
      <c r="Q7791">
        <v>0</v>
      </c>
      <c r="R7791">
        <v>0</v>
      </c>
    </row>
    <row r="7792" spans="1:18" x14ac:dyDescent="0.3">
      <c r="A7792" s="1">
        <v>45778</v>
      </c>
      <c r="B7792">
        <v>505128</v>
      </c>
      <c r="C7792" t="s">
        <v>7798</v>
      </c>
      <c r="D7792" t="s">
        <v>7776</v>
      </c>
      <c r="E7792" t="s">
        <v>20</v>
      </c>
      <c r="F7792" t="s">
        <v>20</v>
      </c>
      <c r="G7792">
        <v>0</v>
      </c>
      <c r="H7792">
        <v>207</v>
      </c>
      <c r="I7792">
        <v>0</v>
      </c>
      <c r="J7792">
        <v>11</v>
      </c>
      <c r="K7792">
        <v>0</v>
      </c>
      <c r="L7792">
        <v>0</v>
      </c>
      <c r="M7792">
        <v>89</v>
      </c>
      <c r="N7792">
        <v>47</v>
      </c>
      <c r="O7792">
        <v>52.808999999999997</v>
      </c>
      <c r="P7792">
        <v>115</v>
      </c>
      <c r="Q7792">
        <v>14</v>
      </c>
      <c r="R7792">
        <v>12.173999999999999</v>
      </c>
    </row>
    <row r="7793" spans="1:18" x14ac:dyDescent="0.3">
      <c r="A7793" s="1">
        <v>45778</v>
      </c>
      <c r="B7793">
        <v>505140</v>
      </c>
      <c r="C7793" t="s">
        <v>7799</v>
      </c>
      <c r="D7793" t="s">
        <v>7776</v>
      </c>
      <c r="E7793" t="s">
        <v>20</v>
      </c>
      <c r="F7793" t="s">
        <v>20</v>
      </c>
      <c r="G7793">
        <v>0</v>
      </c>
      <c r="H7793">
        <v>88</v>
      </c>
      <c r="I7793">
        <v>0</v>
      </c>
      <c r="J7793">
        <v>14</v>
      </c>
      <c r="K7793">
        <v>0</v>
      </c>
      <c r="L7793">
        <v>0</v>
      </c>
      <c r="M7793">
        <v>34</v>
      </c>
      <c r="N7793">
        <v>22</v>
      </c>
      <c r="O7793">
        <v>64.706000000000003</v>
      </c>
      <c r="P7793">
        <v>57</v>
      </c>
      <c r="Q7793">
        <v>8</v>
      </c>
      <c r="R7793">
        <v>14.035</v>
      </c>
    </row>
    <row r="7794" spans="1:18" x14ac:dyDescent="0.3">
      <c r="A7794" s="1">
        <v>45778</v>
      </c>
      <c r="B7794">
        <v>505151</v>
      </c>
      <c r="C7794" t="s">
        <v>7800</v>
      </c>
      <c r="D7794" t="s">
        <v>7776</v>
      </c>
      <c r="E7794" t="s">
        <v>20</v>
      </c>
      <c r="F7794" t="s">
        <v>20</v>
      </c>
      <c r="G7794">
        <v>0</v>
      </c>
      <c r="H7794">
        <v>196</v>
      </c>
      <c r="I7794">
        <v>0</v>
      </c>
      <c r="J7794">
        <v>9</v>
      </c>
      <c r="K7794">
        <v>0</v>
      </c>
      <c r="L7794">
        <v>0</v>
      </c>
      <c r="M7794">
        <v>90</v>
      </c>
      <c r="N7794">
        <v>33</v>
      </c>
      <c r="O7794">
        <v>36.667000000000002</v>
      </c>
      <c r="P7794">
        <v>129</v>
      </c>
      <c r="Q7794">
        <v>1</v>
      </c>
      <c r="R7794">
        <v>0.77500000000000002</v>
      </c>
    </row>
    <row r="7795" spans="1:18" x14ac:dyDescent="0.3">
      <c r="A7795" s="1">
        <v>45778</v>
      </c>
      <c r="B7795">
        <v>505181</v>
      </c>
      <c r="C7795" t="s">
        <v>7801</v>
      </c>
      <c r="D7795" t="s">
        <v>7776</v>
      </c>
      <c r="E7795" t="s">
        <v>20</v>
      </c>
      <c r="F7795" t="s">
        <v>20</v>
      </c>
      <c r="G7795">
        <v>0</v>
      </c>
      <c r="H7795">
        <v>27</v>
      </c>
      <c r="I7795">
        <v>0</v>
      </c>
      <c r="J7795">
        <v>1</v>
      </c>
      <c r="K7795">
        <v>0</v>
      </c>
      <c r="L7795">
        <v>0</v>
      </c>
      <c r="M7795">
        <v>79</v>
      </c>
      <c r="N7795">
        <v>23</v>
      </c>
      <c r="O7795">
        <v>29.114000000000001</v>
      </c>
      <c r="P7795">
        <v>104</v>
      </c>
      <c r="Q7795">
        <v>1</v>
      </c>
      <c r="R7795">
        <v>0.96199999999999997</v>
      </c>
    </row>
    <row r="7796" spans="1:18" x14ac:dyDescent="0.3">
      <c r="A7796" s="1">
        <v>45778</v>
      </c>
      <c r="B7796">
        <v>505183</v>
      </c>
      <c r="C7796" t="s">
        <v>7802</v>
      </c>
      <c r="D7796" t="s">
        <v>7776</v>
      </c>
      <c r="E7796" t="s">
        <v>20</v>
      </c>
      <c r="F7796" t="s">
        <v>20</v>
      </c>
      <c r="G7796">
        <v>0</v>
      </c>
      <c r="H7796">
        <v>123</v>
      </c>
      <c r="I7796">
        <v>0</v>
      </c>
      <c r="J7796">
        <v>0</v>
      </c>
      <c r="K7796">
        <v>0</v>
      </c>
      <c r="L7796">
        <v>0</v>
      </c>
      <c r="M7796">
        <v>60</v>
      </c>
      <c r="N7796">
        <v>4</v>
      </c>
      <c r="O7796">
        <v>6.6669999999999998</v>
      </c>
      <c r="P7796">
        <v>67</v>
      </c>
      <c r="Q7796">
        <v>0</v>
      </c>
      <c r="R7796">
        <v>0</v>
      </c>
    </row>
    <row r="7797" spans="1:18" x14ac:dyDescent="0.3">
      <c r="A7797" s="1">
        <v>45778</v>
      </c>
      <c r="B7797">
        <v>505185</v>
      </c>
      <c r="C7797" t="s">
        <v>7803</v>
      </c>
      <c r="D7797" t="s">
        <v>7776</v>
      </c>
      <c r="E7797" t="s">
        <v>20</v>
      </c>
      <c r="F7797" t="s">
        <v>20</v>
      </c>
      <c r="G7797">
        <v>0</v>
      </c>
      <c r="H7797">
        <v>236</v>
      </c>
      <c r="I7797">
        <v>0</v>
      </c>
      <c r="J7797">
        <v>4</v>
      </c>
      <c r="K7797">
        <v>0</v>
      </c>
      <c r="L7797">
        <v>0</v>
      </c>
      <c r="M7797">
        <v>73</v>
      </c>
      <c r="N7797">
        <v>26</v>
      </c>
      <c r="O7797">
        <v>35.616</v>
      </c>
      <c r="P7797">
        <v>97</v>
      </c>
      <c r="Q7797">
        <v>0</v>
      </c>
      <c r="R7797">
        <v>0</v>
      </c>
    </row>
    <row r="7798" spans="1:18" x14ac:dyDescent="0.3">
      <c r="A7798" s="1">
        <v>45778</v>
      </c>
      <c r="B7798">
        <v>505188</v>
      </c>
      <c r="C7798" t="s">
        <v>7804</v>
      </c>
      <c r="D7798" t="s">
        <v>7776</v>
      </c>
      <c r="E7798" t="s">
        <v>20</v>
      </c>
      <c r="F7798" t="s">
        <v>20</v>
      </c>
      <c r="G7798">
        <v>0</v>
      </c>
      <c r="H7798">
        <v>233</v>
      </c>
      <c r="I7798">
        <v>0</v>
      </c>
      <c r="J7798">
        <v>11</v>
      </c>
      <c r="K7798">
        <v>0</v>
      </c>
      <c r="L7798">
        <v>0</v>
      </c>
      <c r="M7798">
        <v>94</v>
      </c>
      <c r="N7798">
        <v>12</v>
      </c>
      <c r="O7798">
        <v>12.766</v>
      </c>
      <c r="P7798">
        <v>152</v>
      </c>
      <c r="Q7798">
        <v>10</v>
      </c>
      <c r="R7798">
        <v>6.5789999999999997</v>
      </c>
    </row>
    <row r="7799" spans="1:18" x14ac:dyDescent="0.3">
      <c r="A7799" s="1">
        <v>45778</v>
      </c>
      <c r="B7799">
        <v>505195</v>
      </c>
      <c r="C7799" t="s">
        <v>7805</v>
      </c>
      <c r="D7799" t="s">
        <v>7776</v>
      </c>
      <c r="E7799" t="s">
        <v>20</v>
      </c>
      <c r="F7799" t="s">
        <v>20</v>
      </c>
      <c r="G7799">
        <v>0</v>
      </c>
      <c r="H7799">
        <v>103</v>
      </c>
      <c r="I7799">
        <v>0</v>
      </c>
      <c r="J7799">
        <v>25</v>
      </c>
      <c r="K7799">
        <v>0</v>
      </c>
      <c r="L7799">
        <v>0</v>
      </c>
      <c r="M7799">
        <v>75</v>
      </c>
      <c r="N7799">
        <v>30</v>
      </c>
      <c r="O7799">
        <v>40</v>
      </c>
      <c r="P7799">
        <v>86</v>
      </c>
      <c r="Q7799">
        <v>10</v>
      </c>
      <c r="R7799">
        <v>11.628</v>
      </c>
    </row>
    <row r="7800" spans="1:18" x14ac:dyDescent="0.3">
      <c r="A7800" s="1">
        <v>45778</v>
      </c>
      <c r="B7800">
        <v>505204</v>
      </c>
      <c r="C7800" t="s">
        <v>7806</v>
      </c>
      <c r="D7800" t="s">
        <v>7776</v>
      </c>
      <c r="E7800" t="s">
        <v>20</v>
      </c>
      <c r="F7800" t="s">
        <v>20</v>
      </c>
      <c r="G7800">
        <v>0</v>
      </c>
      <c r="H7800">
        <v>174</v>
      </c>
      <c r="I7800">
        <v>0</v>
      </c>
      <c r="J7800">
        <v>14</v>
      </c>
      <c r="K7800">
        <v>0</v>
      </c>
      <c r="L7800">
        <v>0</v>
      </c>
      <c r="M7800">
        <v>90</v>
      </c>
      <c r="N7800">
        <v>18</v>
      </c>
      <c r="O7800">
        <v>20</v>
      </c>
      <c r="P7800">
        <v>145</v>
      </c>
      <c r="Q7800">
        <v>8</v>
      </c>
      <c r="R7800">
        <v>5.5170000000000003</v>
      </c>
    </row>
    <row r="7801" spans="1:18" x14ac:dyDescent="0.3">
      <c r="A7801" s="1">
        <v>45778</v>
      </c>
      <c r="B7801">
        <v>505206</v>
      </c>
      <c r="C7801" t="s">
        <v>7807</v>
      </c>
      <c r="D7801" t="s">
        <v>7776</v>
      </c>
      <c r="E7801" t="s">
        <v>20</v>
      </c>
      <c r="F7801" t="s">
        <v>20</v>
      </c>
      <c r="G7801">
        <v>0</v>
      </c>
      <c r="H7801">
        <v>112</v>
      </c>
      <c r="I7801">
        <v>0</v>
      </c>
      <c r="J7801">
        <v>6</v>
      </c>
      <c r="K7801">
        <v>0</v>
      </c>
      <c r="L7801">
        <v>0</v>
      </c>
      <c r="M7801">
        <v>68</v>
      </c>
      <c r="N7801">
        <v>31</v>
      </c>
      <c r="O7801">
        <v>45.588000000000001</v>
      </c>
      <c r="P7801">
        <v>96</v>
      </c>
      <c r="Q7801">
        <v>25</v>
      </c>
      <c r="R7801">
        <v>26.042000000000002</v>
      </c>
    </row>
    <row r="7802" spans="1:18" x14ac:dyDescent="0.3">
      <c r="A7802" s="1">
        <v>45778</v>
      </c>
      <c r="B7802">
        <v>505216</v>
      </c>
      <c r="C7802" t="s">
        <v>7808</v>
      </c>
      <c r="D7802" t="s">
        <v>7776</v>
      </c>
      <c r="E7802" t="s">
        <v>20</v>
      </c>
      <c r="F7802" t="s">
        <v>20</v>
      </c>
      <c r="G7802">
        <v>0</v>
      </c>
      <c r="H7802">
        <v>91</v>
      </c>
      <c r="I7802">
        <v>0</v>
      </c>
      <c r="J7802">
        <v>0</v>
      </c>
      <c r="K7802">
        <v>0</v>
      </c>
      <c r="L7802">
        <v>0</v>
      </c>
      <c r="M7802">
        <v>38</v>
      </c>
      <c r="N7802">
        <v>8</v>
      </c>
      <c r="O7802">
        <v>21.053000000000001</v>
      </c>
      <c r="P7802">
        <v>64</v>
      </c>
      <c r="Q7802">
        <v>0</v>
      </c>
      <c r="R7802">
        <v>0</v>
      </c>
    </row>
    <row r="7803" spans="1:18" x14ac:dyDescent="0.3">
      <c r="A7803" s="1">
        <v>45778</v>
      </c>
      <c r="B7803">
        <v>505226</v>
      </c>
      <c r="C7803" t="s">
        <v>7809</v>
      </c>
      <c r="D7803" t="s">
        <v>7776</v>
      </c>
      <c r="E7803" t="s">
        <v>20</v>
      </c>
      <c r="F7803" t="s">
        <v>20</v>
      </c>
      <c r="G7803">
        <v>0</v>
      </c>
      <c r="H7803">
        <v>143</v>
      </c>
      <c r="I7803">
        <v>0</v>
      </c>
      <c r="J7803">
        <v>12</v>
      </c>
      <c r="K7803">
        <v>0</v>
      </c>
      <c r="L7803">
        <v>0</v>
      </c>
      <c r="M7803">
        <v>70</v>
      </c>
      <c r="N7803">
        <v>22</v>
      </c>
      <c r="O7803">
        <v>31.428999999999998</v>
      </c>
      <c r="P7803">
        <v>103</v>
      </c>
      <c r="Q7803">
        <v>0</v>
      </c>
      <c r="R7803">
        <v>0</v>
      </c>
    </row>
    <row r="7804" spans="1:18" x14ac:dyDescent="0.3">
      <c r="A7804" s="1">
        <v>45778</v>
      </c>
      <c r="B7804">
        <v>505230</v>
      </c>
      <c r="C7804" t="s">
        <v>7810</v>
      </c>
      <c r="D7804" t="s">
        <v>7776</v>
      </c>
      <c r="E7804" t="s">
        <v>20</v>
      </c>
      <c r="F7804" t="s">
        <v>20</v>
      </c>
      <c r="G7804">
        <v>0</v>
      </c>
      <c r="H7804">
        <v>232</v>
      </c>
      <c r="I7804">
        <v>0</v>
      </c>
      <c r="J7804">
        <v>24</v>
      </c>
      <c r="K7804">
        <v>0</v>
      </c>
      <c r="L7804">
        <v>0</v>
      </c>
      <c r="M7804">
        <v>83</v>
      </c>
      <c r="N7804">
        <v>38</v>
      </c>
      <c r="O7804">
        <v>45.783000000000001</v>
      </c>
      <c r="P7804">
        <v>95</v>
      </c>
      <c r="Q7804">
        <v>10</v>
      </c>
      <c r="R7804">
        <v>10.526</v>
      </c>
    </row>
    <row r="7805" spans="1:18" x14ac:dyDescent="0.3">
      <c r="A7805" s="1">
        <v>45778</v>
      </c>
      <c r="B7805">
        <v>505232</v>
      </c>
      <c r="C7805" t="s">
        <v>7811</v>
      </c>
      <c r="D7805" t="s">
        <v>7776</v>
      </c>
      <c r="E7805" t="s">
        <v>20</v>
      </c>
      <c r="F7805" t="s">
        <v>20</v>
      </c>
      <c r="G7805">
        <v>0</v>
      </c>
      <c r="H7805">
        <v>78</v>
      </c>
      <c r="I7805">
        <v>0</v>
      </c>
      <c r="J7805">
        <v>10</v>
      </c>
      <c r="K7805">
        <v>0</v>
      </c>
      <c r="L7805">
        <v>0</v>
      </c>
      <c r="M7805">
        <v>49</v>
      </c>
      <c r="N7805">
        <v>32</v>
      </c>
      <c r="O7805">
        <v>65.305999999999997</v>
      </c>
      <c r="P7805">
        <v>122</v>
      </c>
      <c r="Q7805">
        <v>33</v>
      </c>
      <c r="R7805">
        <v>27.048999999999999</v>
      </c>
    </row>
    <row r="7806" spans="1:18" x14ac:dyDescent="0.3">
      <c r="A7806" s="1">
        <v>45778</v>
      </c>
      <c r="B7806">
        <v>505236</v>
      </c>
      <c r="C7806" t="s">
        <v>7812</v>
      </c>
      <c r="D7806" t="s">
        <v>7776</v>
      </c>
      <c r="E7806" t="s">
        <v>20</v>
      </c>
      <c r="F7806" t="s">
        <v>20</v>
      </c>
      <c r="G7806">
        <v>0</v>
      </c>
      <c r="H7806">
        <v>167</v>
      </c>
      <c r="I7806">
        <v>0</v>
      </c>
      <c r="J7806">
        <v>1</v>
      </c>
      <c r="K7806">
        <v>0</v>
      </c>
      <c r="L7806">
        <v>0</v>
      </c>
      <c r="M7806">
        <v>90</v>
      </c>
      <c r="N7806">
        <v>12</v>
      </c>
      <c r="O7806">
        <v>13.333</v>
      </c>
      <c r="P7806">
        <v>131</v>
      </c>
      <c r="Q7806">
        <v>11</v>
      </c>
      <c r="R7806">
        <v>8.3970000000000002</v>
      </c>
    </row>
    <row r="7807" spans="1:18" x14ac:dyDescent="0.3">
      <c r="A7807" s="1">
        <v>45778</v>
      </c>
      <c r="B7807">
        <v>505240</v>
      </c>
      <c r="C7807" t="s">
        <v>7813</v>
      </c>
      <c r="D7807" t="s">
        <v>7776</v>
      </c>
      <c r="E7807" t="s">
        <v>20</v>
      </c>
      <c r="F7807" t="s">
        <v>20</v>
      </c>
      <c r="G7807">
        <v>0</v>
      </c>
      <c r="H7807">
        <v>170</v>
      </c>
      <c r="I7807">
        <v>0</v>
      </c>
      <c r="J7807">
        <v>6</v>
      </c>
      <c r="K7807">
        <v>0</v>
      </c>
      <c r="L7807">
        <v>0</v>
      </c>
      <c r="M7807">
        <v>67</v>
      </c>
      <c r="N7807">
        <v>25</v>
      </c>
      <c r="O7807">
        <v>37.313000000000002</v>
      </c>
      <c r="P7807">
        <v>90</v>
      </c>
      <c r="Q7807">
        <v>28</v>
      </c>
      <c r="R7807">
        <v>31.111000000000001</v>
      </c>
    </row>
    <row r="7808" spans="1:18" x14ac:dyDescent="0.3">
      <c r="A7808" s="1">
        <v>45778</v>
      </c>
      <c r="B7808">
        <v>505243</v>
      </c>
      <c r="C7808" t="s">
        <v>7814</v>
      </c>
      <c r="D7808" t="s">
        <v>7776</v>
      </c>
      <c r="E7808" t="s">
        <v>20</v>
      </c>
      <c r="F7808" t="s">
        <v>20</v>
      </c>
      <c r="G7808">
        <v>0</v>
      </c>
      <c r="H7808">
        <v>171</v>
      </c>
      <c r="I7808">
        <v>0</v>
      </c>
      <c r="J7808">
        <v>11</v>
      </c>
      <c r="K7808">
        <v>0</v>
      </c>
      <c r="L7808">
        <v>0</v>
      </c>
      <c r="M7808">
        <v>86</v>
      </c>
      <c r="N7808">
        <v>38</v>
      </c>
      <c r="O7808">
        <v>44.186</v>
      </c>
      <c r="P7808">
        <v>114</v>
      </c>
      <c r="Q7808">
        <v>0</v>
      </c>
      <c r="R7808">
        <v>0</v>
      </c>
    </row>
    <row r="7809" spans="1:18" x14ac:dyDescent="0.3">
      <c r="A7809" s="1">
        <v>45778</v>
      </c>
      <c r="B7809">
        <v>505246</v>
      </c>
      <c r="C7809" t="s">
        <v>7815</v>
      </c>
      <c r="D7809" t="s">
        <v>7776</v>
      </c>
      <c r="E7809" t="s">
        <v>20</v>
      </c>
      <c r="F7809" t="s">
        <v>20</v>
      </c>
      <c r="G7809">
        <v>0</v>
      </c>
      <c r="H7809">
        <v>93</v>
      </c>
      <c r="I7809">
        <v>0</v>
      </c>
      <c r="J7809">
        <v>4</v>
      </c>
      <c r="K7809">
        <v>0</v>
      </c>
      <c r="L7809">
        <v>0</v>
      </c>
      <c r="M7809">
        <v>31</v>
      </c>
      <c r="N7809">
        <v>3</v>
      </c>
      <c r="O7809">
        <v>9.6769999999999996</v>
      </c>
      <c r="P7809">
        <v>53</v>
      </c>
      <c r="Q7809">
        <v>33</v>
      </c>
      <c r="R7809">
        <v>62.264000000000003</v>
      </c>
    </row>
    <row r="7810" spans="1:18" x14ac:dyDescent="0.3">
      <c r="A7810" s="1">
        <v>45778</v>
      </c>
      <c r="B7810">
        <v>505252</v>
      </c>
      <c r="C7810" t="s">
        <v>7816</v>
      </c>
      <c r="D7810" t="s">
        <v>7776</v>
      </c>
      <c r="E7810" t="s">
        <v>20</v>
      </c>
      <c r="F7810" t="s">
        <v>20</v>
      </c>
      <c r="G7810">
        <v>0</v>
      </c>
      <c r="H7810">
        <v>300</v>
      </c>
      <c r="I7810">
        <v>0</v>
      </c>
      <c r="J7810">
        <v>8</v>
      </c>
      <c r="K7810">
        <v>0</v>
      </c>
      <c r="L7810">
        <v>0</v>
      </c>
      <c r="M7810">
        <v>83</v>
      </c>
      <c r="N7810">
        <v>46</v>
      </c>
      <c r="O7810">
        <v>55.421999999999997</v>
      </c>
      <c r="P7810">
        <v>139</v>
      </c>
      <c r="Q7810">
        <v>12</v>
      </c>
      <c r="R7810">
        <v>8.6329999999999991</v>
      </c>
    </row>
    <row r="7811" spans="1:18" x14ac:dyDescent="0.3">
      <c r="A7811" s="1">
        <v>45778</v>
      </c>
      <c r="B7811">
        <v>505254</v>
      </c>
      <c r="C7811" t="s">
        <v>7817</v>
      </c>
      <c r="D7811" t="s">
        <v>7776</v>
      </c>
      <c r="E7811" t="s">
        <v>20</v>
      </c>
      <c r="F7811" t="s">
        <v>20</v>
      </c>
      <c r="G7811">
        <v>0</v>
      </c>
      <c r="H7811">
        <v>155</v>
      </c>
      <c r="I7811">
        <v>0</v>
      </c>
      <c r="J7811">
        <v>5</v>
      </c>
      <c r="K7811">
        <v>0</v>
      </c>
      <c r="L7811">
        <v>0</v>
      </c>
      <c r="M7811">
        <v>67</v>
      </c>
      <c r="N7811">
        <v>16</v>
      </c>
      <c r="O7811">
        <v>23.881</v>
      </c>
      <c r="P7811">
        <v>100</v>
      </c>
      <c r="Q7811">
        <v>0</v>
      </c>
      <c r="R7811">
        <v>0</v>
      </c>
    </row>
    <row r="7812" spans="1:18" x14ac:dyDescent="0.3">
      <c r="A7812" s="1">
        <v>45778</v>
      </c>
      <c r="B7812">
        <v>505255</v>
      </c>
      <c r="C7812" t="s">
        <v>7818</v>
      </c>
      <c r="D7812" t="s">
        <v>7776</v>
      </c>
      <c r="E7812" t="s">
        <v>20</v>
      </c>
      <c r="F7812" t="s">
        <v>20</v>
      </c>
      <c r="G7812">
        <v>0</v>
      </c>
      <c r="H7812">
        <v>24</v>
      </c>
      <c r="I7812">
        <v>0</v>
      </c>
      <c r="J7812">
        <v>0</v>
      </c>
      <c r="K7812">
        <v>0</v>
      </c>
      <c r="L7812">
        <v>0</v>
      </c>
      <c r="M7812">
        <v>25</v>
      </c>
      <c r="N7812">
        <v>1</v>
      </c>
      <c r="O7812">
        <v>4</v>
      </c>
      <c r="P7812">
        <v>46</v>
      </c>
      <c r="Q7812">
        <v>9</v>
      </c>
      <c r="R7812">
        <v>19.565000000000001</v>
      </c>
    </row>
    <row r="7813" spans="1:18" x14ac:dyDescent="0.3">
      <c r="A7813" s="1">
        <v>45778</v>
      </c>
      <c r="B7813">
        <v>505257</v>
      </c>
      <c r="C7813" t="s">
        <v>7819</v>
      </c>
      <c r="D7813" t="s">
        <v>7776</v>
      </c>
      <c r="E7813" t="s">
        <v>20</v>
      </c>
      <c r="F7813" t="s">
        <v>20</v>
      </c>
      <c r="G7813">
        <v>0</v>
      </c>
      <c r="H7813">
        <v>125</v>
      </c>
      <c r="I7813">
        <v>0</v>
      </c>
      <c r="J7813">
        <v>11</v>
      </c>
      <c r="K7813">
        <v>0</v>
      </c>
      <c r="L7813">
        <v>0</v>
      </c>
      <c r="M7813">
        <v>56</v>
      </c>
      <c r="N7813">
        <v>18</v>
      </c>
      <c r="O7813">
        <v>32.143000000000001</v>
      </c>
      <c r="P7813">
        <v>100</v>
      </c>
      <c r="Q7813">
        <v>12</v>
      </c>
      <c r="R7813">
        <v>12</v>
      </c>
    </row>
    <row r="7814" spans="1:18" x14ac:dyDescent="0.3">
      <c r="A7814" s="1">
        <v>45778</v>
      </c>
      <c r="B7814">
        <v>505261</v>
      </c>
      <c r="C7814" t="s">
        <v>7820</v>
      </c>
      <c r="D7814" t="s">
        <v>7776</v>
      </c>
      <c r="E7814" t="s">
        <v>20</v>
      </c>
      <c r="F7814" t="s">
        <v>20</v>
      </c>
      <c r="G7814">
        <v>0</v>
      </c>
      <c r="H7814">
        <v>118</v>
      </c>
      <c r="I7814">
        <v>0</v>
      </c>
      <c r="J7814">
        <v>25</v>
      </c>
      <c r="K7814">
        <v>0</v>
      </c>
      <c r="L7814">
        <v>0</v>
      </c>
      <c r="M7814">
        <v>64</v>
      </c>
      <c r="N7814">
        <v>32</v>
      </c>
      <c r="O7814">
        <v>50</v>
      </c>
      <c r="P7814">
        <v>81</v>
      </c>
      <c r="Q7814">
        <v>2</v>
      </c>
      <c r="R7814">
        <v>2.4689999999999999</v>
      </c>
    </row>
    <row r="7815" spans="1:18" x14ac:dyDescent="0.3">
      <c r="A7815" s="1">
        <v>45778</v>
      </c>
      <c r="B7815">
        <v>505262</v>
      </c>
      <c r="C7815" t="s">
        <v>7821</v>
      </c>
      <c r="D7815" t="s">
        <v>7776</v>
      </c>
      <c r="E7815" t="s">
        <v>20</v>
      </c>
      <c r="F7815" t="s">
        <v>20</v>
      </c>
      <c r="G7815">
        <v>0</v>
      </c>
      <c r="H7815">
        <v>164</v>
      </c>
      <c r="I7815">
        <v>0</v>
      </c>
      <c r="J7815">
        <v>7</v>
      </c>
      <c r="K7815">
        <v>0</v>
      </c>
      <c r="L7815">
        <v>0</v>
      </c>
      <c r="M7815">
        <v>82</v>
      </c>
      <c r="N7815">
        <v>38</v>
      </c>
      <c r="O7815">
        <v>46.341000000000001</v>
      </c>
      <c r="P7815">
        <v>103</v>
      </c>
      <c r="Q7815">
        <v>0</v>
      </c>
      <c r="R7815">
        <v>0</v>
      </c>
    </row>
    <row r="7816" spans="1:18" x14ac:dyDescent="0.3">
      <c r="A7816" s="1">
        <v>45778</v>
      </c>
      <c r="B7816">
        <v>505263</v>
      </c>
      <c r="C7816" t="s">
        <v>808</v>
      </c>
      <c r="D7816" t="s">
        <v>7776</v>
      </c>
      <c r="E7816" t="s">
        <v>20</v>
      </c>
      <c r="F7816" t="s">
        <v>20</v>
      </c>
      <c r="G7816">
        <v>0</v>
      </c>
      <c r="H7816">
        <v>168</v>
      </c>
      <c r="I7816">
        <v>0</v>
      </c>
      <c r="J7816">
        <v>19</v>
      </c>
      <c r="K7816">
        <v>0</v>
      </c>
      <c r="L7816">
        <v>0</v>
      </c>
      <c r="M7816">
        <v>67</v>
      </c>
      <c r="N7816">
        <v>1</v>
      </c>
      <c r="O7816">
        <v>1.4930000000000001</v>
      </c>
      <c r="P7816">
        <v>48</v>
      </c>
      <c r="Q7816">
        <v>1</v>
      </c>
      <c r="R7816">
        <v>2.0830000000000002</v>
      </c>
    </row>
    <row r="7817" spans="1:18" x14ac:dyDescent="0.3">
      <c r="A7817" s="1">
        <v>45778</v>
      </c>
      <c r="B7817">
        <v>505264</v>
      </c>
      <c r="C7817" t="s">
        <v>7822</v>
      </c>
      <c r="D7817" t="s">
        <v>7776</v>
      </c>
      <c r="E7817" t="s">
        <v>20</v>
      </c>
      <c r="F7817" t="s">
        <v>20</v>
      </c>
      <c r="G7817">
        <v>0</v>
      </c>
      <c r="H7817">
        <v>142</v>
      </c>
      <c r="I7817">
        <v>0</v>
      </c>
      <c r="J7817">
        <v>8</v>
      </c>
      <c r="K7817">
        <v>0</v>
      </c>
      <c r="L7817">
        <v>0</v>
      </c>
      <c r="M7817">
        <v>74</v>
      </c>
      <c r="N7817">
        <v>15</v>
      </c>
      <c r="O7817">
        <v>20.27</v>
      </c>
      <c r="P7817">
        <v>139</v>
      </c>
      <c r="Q7817">
        <v>2</v>
      </c>
      <c r="R7817">
        <v>1.4390000000000001</v>
      </c>
    </row>
    <row r="7818" spans="1:18" x14ac:dyDescent="0.3">
      <c r="A7818" s="1">
        <v>45778</v>
      </c>
      <c r="B7818">
        <v>505270</v>
      </c>
      <c r="C7818" t="s">
        <v>7823</v>
      </c>
      <c r="D7818" t="s">
        <v>7776</v>
      </c>
      <c r="E7818" t="s">
        <v>20</v>
      </c>
      <c r="F7818" t="s">
        <v>20</v>
      </c>
      <c r="G7818">
        <v>0</v>
      </c>
      <c r="H7818">
        <v>200</v>
      </c>
      <c r="I7818">
        <v>0</v>
      </c>
      <c r="J7818">
        <v>10</v>
      </c>
      <c r="K7818">
        <v>0</v>
      </c>
      <c r="L7818">
        <v>0</v>
      </c>
      <c r="M7818">
        <v>99</v>
      </c>
      <c r="N7818">
        <v>44</v>
      </c>
      <c r="O7818">
        <v>44.444000000000003</v>
      </c>
      <c r="P7818">
        <v>131</v>
      </c>
      <c r="Q7818">
        <v>0</v>
      </c>
      <c r="R7818">
        <v>0</v>
      </c>
    </row>
    <row r="7819" spans="1:18" x14ac:dyDescent="0.3">
      <c r="A7819" s="1">
        <v>45778</v>
      </c>
      <c r="B7819">
        <v>505272</v>
      </c>
      <c r="C7819" t="s">
        <v>7824</v>
      </c>
      <c r="D7819" t="s">
        <v>7776</v>
      </c>
      <c r="E7819" t="s">
        <v>20</v>
      </c>
      <c r="F7819" t="s">
        <v>20</v>
      </c>
      <c r="G7819">
        <v>0</v>
      </c>
      <c r="H7819">
        <v>108</v>
      </c>
      <c r="I7819">
        <v>0</v>
      </c>
      <c r="J7819">
        <v>1</v>
      </c>
      <c r="K7819">
        <v>0</v>
      </c>
      <c r="L7819">
        <v>0</v>
      </c>
      <c r="M7819">
        <v>66</v>
      </c>
      <c r="N7819">
        <v>33</v>
      </c>
      <c r="O7819">
        <v>50</v>
      </c>
      <c r="P7819">
        <v>104</v>
      </c>
      <c r="Q7819">
        <v>8</v>
      </c>
      <c r="R7819">
        <v>7.6920000000000002</v>
      </c>
    </row>
    <row r="7820" spans="1:18" x14ac:dyDescent="0.3">
      <c r="A7820" s="1">
        <v>45778</v>
      </c>
      <c r="B7820">
        <v>505273</v>
      </c>
      <c r="C7820" t="s">
        <v>7825</v>
      </c>
      <c r="D7820" t="s">
        <v>7776</v>
      </c>
      <c r="E7820" t="s">
        <v>20</v>
      </c>
      <c r="F7820" t="s">
        <v>20</v>
      </c>
      <c r="G7820">
        <v>0</v>
      </c>
      <c r="H7820">
        <v>88</v>
      </c>
      <c r="I7820">
        <v>0</v>
      </c>
      <c r="J7820">
        <v>2</v>
      </c>
      <c r="K7820">
        <v>0</v>
      </c>
      <c r="L7820">
        <v>0</v>
      </c>
      <c r="M7820">
        <v>69</v>
      </c>
      <c r="N7820">
        <v>0</v>
      </c>
      <c r="O7820">
        <v>0</v>
      </c>
      <c r="P7820">
        <v>109</v>
      </c>
      <c r="Q7820">
        <v>0</v>
      </c>
      <c r="R7820">
        <v>0</v>
      </c>
    </row>
    <row r="7821" spans="1:18" x14ac:dyDescent="0.3">
      <c r="A7821" s="1">
        <v>45778</v>
      </c>
      <c r="B7821">
        <v>505275</v>
      </c>
      <c r="C7821" t="s">
        <v>7826</v>
      </c>
      <c r="D7821" t="s">
        <v>7776</v>
      </c>
      <c r="E7821" t="s">
        <v>20</v>
      </c>
      <c r="F7821" t="s">
        <v>20</v>
      </c>
      <c r="G7821">
        <v>0</v>
      </c>
      <c r="H7821">
        <v>142</v>
      </c>
      <c r="I7821">
        <v>0</v>
      </c>
      <c r="J7821">
        <v>7</v>
      </c>
      <c r="K7821">
        <v>0</v>
      </c>
      <c r="L7821">
        <v>0</v>
      </c>
      <c r="M7821">
        <v>61</v>
      </c>
      <c r="N7821">
        <v>16</v>
      </c>
      <c r="O7821">
        <v>26.23</v>
      </c>
      <c r="P7821">
        <v>73</v>
      </c>
      <c r="Q7821">
        <v>0</v>
      </c>
      <c r="R7821">
        <v>0</v>
      </c>
    </row>
    <row r="7822" spans="1:18" x14ac:dyDescent="0.3">
      <c r="A7822" s="1">
        <v>45778</v>
      </c>
      <c r="B7822">
        <v>505280</v>
      </c>
      <c r="C7822" t="s">
        <v>7827</v>
      </c>
      <c r="D7822" t="s">
        <v>7776</v>
      </c>
      <c r="E7822" t="s">
        <v>20</v>
      </c>
      <c r="F7822" t="s">
        <v>20</v>
      </c>
      <c r="G7822">
        <v>0</v>
      </c>
      <c r="H7822">
        <v>156</v>
      </c>
      <c r="I7822">
        <v>0</v>
      </c>
      <c r="J7822">
        <v>4</v>
      </c>
      <c r="K7822">
        <v>0</v>
      </c>
      <c r="L7822">
        <v>0</v>
      </c>
      <c r="M7822">
        <v>72</v>
      </c>
      <c r="N7822">
        <v>47</v>
      </c>
      <c r="O7822">
        <v>65.278000000000006</v>
      </c>
      <c r="P7822">
        <v>102</v>
      </c>
      <c r="Q7822">
        <v>16</v>
      </c>
      <c r="R7822">
        <v>15.686</v>
      </c>
    </row>
    <row r="7823" spans="1:18" x14ac:dyDescent="0.3">
      <c r="A7823" s="1">
        <v>45778</v>
      </c>
      <c r="B7823">
        <v>505290</v>
      </c>
      <c r="C7823" t="s">
        <v>7828</v>
      </c>
      <c r="D7823" t="s">
        <v>7776</v>
      </c>
      <c r="E7823" t="s">
        <v>20</v>
      </c>
      <c r="F7823" t="s">
        <v>20</v>
      </c>
      <c r="G7823">
        <v>0</v>
      </c>
      <c r="H7823">
        <v>177</v>
      </c>
      <c r="I7823">
        <v>0</v>
      </c>
      <c r="J7823">
        <v>0</v>
      </c>
      <c r="K7823">
        <v>0</v>
      </c>
      <c r="L7823">
        <v>0</v>
      </c>
      <c r="M7823">
        <v>69</v>
      </c>
      <c r="N7823">
        <v>41</v>
      </c>
      <c r="O7823">
        <v>59.42</v>
      </c>
      <c r="P7823">
        <v>105</v>
      </c>
      <c r="Q7823">
        <v>0</v>
      </c>
      <c r="R7823">
        <v>0</v>
      </c>
    </row>
    <row r="7824" spans="1:18" x14ac:dyDescent="0.3">
      <c r="A7824" s="1">
        <v>45778</v>
      </c>
      <c r="B7824">
        <v>505294</v>
      </c>
      <c r="C7824" t="s">
        <v>7829</v>
      </c>
      <c r="D7824" t="s">
        <v>7776</v>
      </c>
      <c r="E7824" t="s">
        <v>20</v>
      </c>
      <c r="F7824" t="s">
        <v>20</v>
      </c>
      <c r="G7824">
        <v>0</v>
      </c>
      <c r="H7824">
        <v>186</v>
      </c>
      <c r="I7824">
        <v>0</v>
      </c>
      <c r="J7824">
        <v>10</v>
      </c>
      <c r="K7824">
        <v>0</v>
      </c>
      <c r="L7824">
        <v>0</v>
      </c>
      <c r="M7824">
        <v>60</v>
      </c>
      <c r="N7824">
        <v>10</v>
      </c>
      <c r="O7824">
        <v>16.667000000000002</v>
      </c>
      <c r="P7824">
        <v>125</v>
      </c>
      <c r="Q7824">
        <v>6</v>
      </c>
      <c r="R7824">
        <v>4.8</v>
      </c>
    </row>
    <row r="7825" spans="1:18" x14ac:dyDescent="0.3">
      <c r="A7825" s="1">
        <v>45778</v>
      </c>
      <c r="B7825">
        <v>505296</v>
      </c>
      <c r="C7825" t="s">
        <v>7830</v>
      </c>
      <c r="D7825" t="s">
        <v>7776</v>
      </c>
      <c r="E7825" t="s">
        <v>20</v>
      </c>
      <c r="F7825" t="s">
        <v>20</v>
      </c>
      <c r="G7825">
        <v>0</v>
      </c>
      <c r="H7825">
        <v>38</v>
      </c>
      <c r="I7825">
        <v>0</v>
      </c>
      <c r="J7825">
        <v>0</v>
      </c>
      <c r="K7825">
        <v>0</v>
      </c>
      <c r="L7825">
        <v>0</v>
      </c>
      <c r="M7825">
        <v>64</v>
      </c>
      <c r="N7825">
        <v>28</v>
      </c>
      <c r="O7825">
        <v>43.75</v>
      </c>
      <c r="P7825">
        <v>96</v>
      </c>
      <c r="Q7825">
        <v>0</v>
      </c>
      <c r="R7825">
        <v>0</v>
      </c>
    </row>
    <row r="7826" spans="1:18" x14ac:dyDescent="0.3">
      <c r="A7826" s="1">
        <v>45778</v>
      </c>
      <c r="B7826">
        <v>505299</v>
      </c>
      <c r="C7826" t="s">
        <v>7831</v>
      </c>
      <c r="D7826" t="s">
        <v>7776</v>
      </c>
      <c r="E7826" t="s">
        <v>20</v>
      </c>
      <c r="F7826" t="s">
        <v>20</v>
      </c>
      <c r="G7826">
        <v>0</v>
      </c>
      <c r="H7826">
        <v>150</v>
      </c>
      <c r="I7826">
        <v>0</v>
      </c>
      <c r="J7826">
        <v>2</v>
      </c>
      <c r="K7826">
        <v>0</v>
      </c>
      <c r="L7826">
        <v>0</v>
      </c>
      <c r="M7826">
        <v>92</v>
      </c>
      <c r="N7826">
        <v>45</v>
      </c>
      <c r="O7826">
        <v>48.912999999999997</v>
      </c>
      <c r="P7826">
        <v>145</v>
      </c>
      <c r="Q7826">
        <v>18</v>
      </c>
      <c r="R7826">
        <v>12.414</v>
      </c>
    </row>
    <row r="7827" spans="1:18" x14ac:dyDescent="0.3">
      <c r="A7827" s="1">
        <v>45778</v>
      </c>
      <c r="B7827">
        <v>505303</v>
      </c>
      <c r="C7827" t="s">
        <v>7832</v>
      </c>
      <c r="D7827" t="s">
        <v>7776</v>
      </c>
      <c r="E7827" t="s">
        <v>20</v>
      </c>
      <c r="F7827" t="s">
        <v>20</v>
      </c>
      <c r="G7827">
        <v>0</v>
      </c>
      <c r="H7827">
        <v>64</v>
      </c>
      <c r="I7827">
        <v>0</v>
      </c>
      <c r="J7827">
        <v>2</v>
      </c>
      <c r="K7827">
        <v>0</v>
      </c>
      <c r="L7827">
        <v>0</v>
      </c>
      <c r="M7827">
        <v>49</v>
      </c>
      <c r="N7827">
        <v>21</v>
      </c>
      <c r="O7827">
        <v>42.856999999999999</v>
      </c>
      <c r="P7827">
        <v>83</v>
      </c>
      <c r="Q7827">
        <v>0</v>
      </c>
      <c r="R7827">
        <v>0</v>
      </c>
    </row>
    <row r="7828" spans="1:18" x14ac:dyDescent="0.3">
      <c r="A7828" s="1">
        <v>45778</v>
      </c>
      <c r="B7828">
        <v>505304</v>
      </c>
      <c r="C7828" t="s">
        <v>7833</v>
      </c>
      <c r="D7828" t="s">
        <v>7776</v>
      </c>
      <c r="E7828" t="s">
        <v>20</v>
      </c>
      <c r="F7828" t="s">
        <v>20</v>
      </c>
      <c r="G7828">
        <v>0</v>
      </c>
      <c r="H7828">
        <v>157</v>
      </c>
      <c r="I7828">
        <v>0</v>
      </c>
      <c r="J7828">
        <v>2</v>
      </c>
      <c r="K7828">
        <v>0</v>
      </c>
      <c r="L7828">
        <v>0</v>
      </c>
      <c r="M7828">
        <v>114</v>
      </c>
      <c r="N7828">
        <v>76</v>
      </c>
      <c r="O7828">
        <v>66.667000000000002</v>
      </c>
      <c r="P7828">
        <v>241</v>
      </c>
      <c r="Q7828">
        <v>92</v>
      </c>
      <c r="R7828">
        <v>38.173999999999999</v>
      </c>
    </row>
    <row r="7829" spans="1:18" x14ac:dyDescent="0.3">
      <c r="A7829" s="1">
        <v>45778</v>
      </c>
      <c r="B7829">
        <v>505306</v>
      </c>
      <c r="C7829" t="s">
        <v>7834</v>
      </c>
      <c r="D7829" t="s">
        <v>7776</v>
      </c>
      <c r="E7829" t="s">
        <v>20</v>
      </c>
      <c r="F7829" t="s">
        <v>20</v>
      </c>
      <c r="G7829">
        <v>1</v>
      </c>
      <c r="H7829">
        <v>112</v>
      </c>
      <c r="I7829">
        <v>0</v>
      </c>
      <c r="J7829">
        <v>2</v>
      </c>
      <c r="K7829">
        <v>0</v>
      </c>
      <c r="L7829">
        <v>0</v>
      </c>
      <c r="M7829">
        <v>44</v>
      </c>
      <c r="N7829">
        <v>26</v>
      </c>
      <c r="O7829">
        <v>59.091000000000001</v>
      </c>
      <c r="P7829">
        <v>60</v>
      </c>
      <c r="Q7829">
        <v>6</v>
      </c>
      <c r="R7829">
        <v>10</v>
      </c>
    </row>
    <row r="7830" spans="1:18" x14ac:dyDescent="0.3">
      <c r="A7830" s="1">
        <v>45778</v>
      </c>
      <c r="B7830">
        <v>505311</v>
      </c>
      <c r="C7830" t="s">
        <v>7835</v>
      </c>
      <c r="D7830" t="s">
        <v>7776</v>
      </c>
      <c r="E7830" t="s">
        <v>20</v>
      </c>
      <c r="F7830" t="s">
        <v>20</v>
      </c>
      <c r="G7830">
        <v>0</v>
      </c>
      <c r="H7830">
        <v>107</v>
      </c>
      <c r="I7830">
        <v>0</v>
      </c>
      <c r="J7830">
        <v>1</v>
      </c>
      <c r="K7830">
        <v>0</v>
      </c>
      <c r="L7830">
        <v>0</v>
      </c>
      <c r="M7830">
        <v>86</v>
      </c>
      <c r="N7830">
        <v>13</v>
      </c>
      <c r="O7830">
        <v>15.116</v>
      </c>
      <c r="P7830">
        <v>155</v>
      </c>
      <c r="Q7830">
        <v>0</v>
      </c>
      <c r="R7830">
        <v>0</v>
      </c>
    </row>
    <row r="7831" spans="1:18" x14ac:dyDescent="0.3">
      <c r="A7831" s="1">
        <v>45778</v>
      </c>
      <c r="B7831">
        <v>505313</v>
      </c>
      <c r="C7831" t="s">
        <v>7836</v>
      </c>
      <c r="D7831" t="s">
        <v>7776</v>
      </c>
      <c r="E7831" t="s">
        <v>20</v>
      </c>
      <c r="F7831" t="s">
        <v>20</v>
      </c>
      <c r="G7831">
        <v>0</v>
      </c>
      <c r="H7831">
        <v>160</v>
      </c>
      <c r="I7831">
        <v>0</v>
      </c>
      <c r="J7831">
        <v>5</v>
      </c>
      <c r="K7831">
        <v>0</v>
      </c>
      <c r="L7831">
        <v>0</v>
      </c>
      <c r="M7831">
        <v>98</v>
      </c>
      <c r="N7831">
        <v>0</v>
      </c>
      <c r="O7831">
        <v>0</v>
      </c>
      <c r="P7831">
        <v>127</v>
      </c>
      <c r="Q7831">
        <v>2</v>
      </c>
      <c r="R7831">
        <v>1.575</v>
      </c>
    </row>
    <row r="7832" spans="1:18" x14ac:dyDescent="0.3">
      <c r="A7832" s="1">
        <v>45778</v>
      </c>
      <c r="B7832">
        <v>505315</v>
      </c>
      <c r="C7832" t="s">
        <v>7837</v>
      </c>
      <c r="D7832" t="s">
        <v>7776</v>
      </c>
      <c r="E7832" t="s">
        <v>20</v>
      </c>
      <c r="F7832" t="s">
        <v>20</v>
      </c>
      <c r="G7832">
        <v>0</v>
      </c>
      <c r="H7832">
        <v>155</v>
      </c>
      <c r="I7832">
        <v>0</v>
      </c>
      <c r="J7832">
        <v>5</v>
      </c>
      <c r="K7832">
        <v>0</v>
      </c>
      <c r="L7832">
        <v>0</v>
      </c>
      <c r="M7832">
        <v>75</v>
      </c>
      <c r="N7832">
        <v>35</v>
      </c>
      <c r="O7832">
        <v>46.667000000000002</v>
      </c>
      <c r="P7832">
        <v>85</v>
      </c>
      <c r="Q7832">
        <v>1</v>
      </c>
      <c r="R7832">
        <v>1.1759999999999999</v>
      </c>
    </row>
    <row r="7833" spans="1:18" x14ac:dyDescent="0.3">
      <c r="A7833" s="1">
        <v>45778</v>
      </c>
      <c r="B7833">
        <v>505318</v>
      </c>
      <c r="C7833" t="s">
        <v>7838</v>
      </c>
      <c r="D7833" t="s">
        <v>7776</v>
      </c>
      <c r="E7833" t="s">
        <v>20</v>
      </c>
      <c r="F7833" t="s">
        <v>20</v>
      </c>
      <c r="G7833">
        <v>0</v>
      </c>
      <c r="H7833">
        <v>79</v>
      </c>
      <c r="I7833">
        <v>0</v>
      </c>
      <c r="J7833">
        <v>1</v>
      </c>
      <c r="K7833">
        <v>0</v>
      </c>
      <c r="L7833">
        <v>0</v>
      </c>
      <c r="M7833">
        <v>61</v>
      </c>
      <c r="N7833">
        <v>25</v>
      </c>
      <c r="O7833">
        <v>40.984000000000002</v>
      </c>
      <c r="P7833">
        <v>122</v>
      </c>
      <c r="Q7833">
        <v>0</v>
      </c>
      <c r="R7833">
        <v>0</v>
      </c>
    </row>
    <row r="7834" spans="1:18" x14ac:dyDescent="0.3">
      <c r="A7834" s="1">
        <v>45778</v>
      </c>
      <c r="B7834">
        <v>505324</v>
      </c>
      <c r="C7834" t="s">
        <v>7839</v>
      </c>
      <c r="D7834" t="s">
        <v>7776</v>
      </c>
      <c r="E7834" t="s">
        <v>20</v>
      </c>
      <c r="F7834" t="s">
        <v>20</v>
      </c>
      <c r="G7834">
        <v>0</v>
      </c>
      <c r="H7834">
        <v>177</v>
      </c>
      <c r="I7834">
        <v>0</v>
      </c>
      <c r="J7834">
        <v>6</v>
      </c>
      <c r="K7834">
        <v>0</v>
      </c>
      <c r="L7834">
        <v>0</v>
      </c>
      <c r="M7834">
        <v>91</v>
      </c>
      <c r="N7834">
        <v>44</v>
      </c>
      <c r="O7834">
        <v>48.351999999999997</v>
      </c>
      <c r="P7834">
        <v>139</v>
      </c>
      <c r="Q7834">
        <v>17</v>
      </c>
      <c r="R7834">
        <v>12.23</v>
      </c>
    </row>
    <row r="7835" spans="1:18" x14ac:dyDescent="0.3">
      <c r="A7835" s="1">
        <v>45778</v>
      </c>
      <c r="B7835">
        <v>505325</v>
      </c>
      <c r="C7835" t="s">
        <v>7840</v>
      </c>
      <c r="D7835" t="s">
        <v>7776</v>
      </c>
      <c r="E7835" t="s">
        <v>20</v>
      </c>
      <c r="F7835" t="s">
        <v>20</v>
      </c>
      <c r="G7835">
        <v>0</v>
      </c>
      <c r="H7835">
        <v>105</v>
      </c>
      <c r="I7835">
        <v>0</v>
      </c>
      <c r="J7835">
        <v>2</v>
      </c>
      <c r="K7835">
        <v>0</v>
      </c>
      <c r="L7835">
        <v>0</v>
      </c>
      <c r="M7835">
        <v>42</v>
      </c>
      <c r="N7835">
        <v>1</v>
      </c>
      <c r="O7835">
        <v>2.3809999999999998</v>
      </c>
      <c r="P7835">
        <v>56</v>
      </c>
      <c r="Q7835">
        <v>0</v>
      </c>
      <c r="R7835">
        <v>0</v>
      </c>
    </row>
    <row r="7836" spans="1:18" x14ac:dyDescent="0.3">
      <c r="A7836" s="1">
        <v>45778</v>
      </c>
      <c r="B7836">
        <v>505326</v>
      </c>
      <c r="C7836" t="s">
        <v>7841</v>
      </c>
      <c r="D7836" t="s">
        <v>7776</v>
      </c>
      <c r="E7836" t="s">
        <v>20</v>
      </c>
      <c r="F7836" t="s">
        <v>20</v>
      </c>
      <c r="G7836">
        <v>0</v>
      </c>
      <c r="H7836">
        <v>189</v>
      </c>
      <c r="I7836">
        <v>0</v>
      </c>
      <c r="J7836">
        <v>13</v>
      </c>
      <c r="K7836">
        <v>0</v>
      </c>
      <c r="L7836">
        <v>0</v>
      </c>
      <c r="M7836">
        <v>91</v>
      </c>
      <c r="N7836">
        <v>2</v>
      </c>
      <c r="O7836">
        <v>2.198</v>
      </c>
      <c r="P7836">
        <v>162</v>
      </c>
      <c r="Q7836">
        <v>0</v>
      </c>
      <c r="R7836">
        <v>0</v>
      </c>
    </row>
    <row r="7837" spans="1:18" x14ac:dyDescent="0.3">
      <c r="A7837" s="1">
        <v>45778</v>
      </c>
      <c r="B7837">
        <v>505327</v>
      </c>
      <c r="C7837" t="s">
        <v>7842</v>
      </c>
      <c r="D7837" t="s">
        <v>7776</v>
      </c>
      <c r="E7837" t="s">
        <v>20</v>
      </c>
      <c r="F7837" t="s">
        <v>20</v>
      </c>
      <c r="G7837">
        <v>0</v>
      </c>
      <c r="H7837">
        <v>244</v>
      </c>
      <c r="I7837">
        <v>0</v>
      </c>
      <c r="J7837">
        <v>5</v>
      </c>
      <c r="K7837">
        <v>0</v>
      </c>
      <c r="L7837">
        <v>0</v>
      </c>
      <c r="M7837">
        <v>71</v>
      </c>
      <c r="N7837">
        <v>27</v>
      </c>
      <c r="O7837">
        <v>38.027999999999999</v>
      </c>
      <c r="P7837">
        <v>132</v>
      </c>
      <c r="Q7837">
        <v>1</v>
      </c>
      <c r="R7837">
        <v>0.75800000000000001</v>
      </c>
    </row>
    <row r="7838" spans="1:18" x14ac:dyDescent="0.3">
      <c r="A7838" s="1">
        <v>45778</v>
      </c>
      <c r="B7838">
        <v>505334</v>
      </c>
      <c r="C7838" t="s">
        <v>7843</v>
      </c>
      <c r="D7838" t="s">
        <v>7776</v>
      </c>
      <c r="E7838" t="s">
        <v>20</v>
      </c>
      <c r="F7838" t="s">
        <v>20</v>
      </c>
      <c r="G7838">
        <v>0</v>
      </c>
      <c r="H7838">
        <v>288</v>
      </c>
      <c r="I7838">
        <v>0</v>
      </c>
      <c r="J7838">
        <v>11</v>
      </c>
      <c r="K7838">
        <v>0</v>
      </c>
      <c r="L7838">
        <v>0</v>
      </c>
      <c r="M7838">
        <v>92</v>
      </c>
      <c r="N7838">
        <v>40</v>
      </c>
      <c r="O7838">
        <v>43.478000000000002</v>
      </c>
      <c r="P7838">
        <v>150</v>
      </c>
      <c r="Q7838">
        <v>24</v>
      </c>
      <c r="R7838">
        <v>16</v>
      </c>
    </row>
    <row r="7839" spans="1:18" x14ac:dyDescent="0.3">
      <c r="A7839" s="1">
        <v>45778</v>
      </c>
      <c r="B7839">
        <v>505339</v>
      </c>
      <c r="C7839" t="s">
        <v>7844</v>
      </c>
      <c r="D7839" t="s">
        <v>7776</v>
      </c>
      <c r="E7839" t="s">
        <v>20</v>
      </c>
      <c r="F7839" t="s">
        <v>20</v>
      </c>
      <c r="G7839">
        <v>0</v>
      </c>
      <c r="H7839">
        <v>97</v>
      </c>
      <c r="I7839">
        <v>0</v>
      </c>
      <c r="J7839">
        <v>15</v>
      </c>
      <c r="K7839">
        <v>0</v>
      </c>
      <c r="L7839">
        <v>0</v>
      </c>
      <c r="M7839">
        <v>59</v>
      </c>
      <c r="N7839">
        <v>22</v>
      </c>
      <c r="O7839">
        <v>37.287999999999997</v>
      </c>
      <c r="P7839">
        <v>67</v>
      </c>
      <c r="Q7839">
        <v>1</v>
      </c>
      <c r="R7839">
        <v>1.4930000000000001</v>
      </c>
    </row>
    <row r="7840" spans="1:18" x14ac:dyDescent="0.3">
      <c r="A7840" s="1">
        <v>45778</v>
      </c>
      <c r="B7840">
        <v>505341</v>
      </c>
      <c r="C7840" t="s">
        <v>7845</v>
      </c>
      <c r="D7840" t="s">
        <v>7776</v>
      </c>
      <c r="E7840" t="s">
        <v>20</v>
      </c>
      <c r="F7840" t="s">
        <v>20</v>
      </c>
      <c r="G7840">
        <v>0</v>
      </c>
      <c r="H7840">
        <v>149</v>
      </c>
      <c r="I7840">
        <v>0</v>
      </c>
      <c r="J7840">
        <v>4</v>
      </c>
      <c r="K7840">
        <v>0</v>
      </c>
      <c r="L7840">
        <v>0</v>
      </c>
      <c r="M7840">
        <v>79</v>
      </c>
      <c r="N7840">
        <v>22</v>
      </c>
      <c r="O7840">
        <v>27.847999999999999</v>
      </c>
      <c r="P7840">
        <v>95</v>
      </c>
      <c r="Q7840">
        <v>6</v>
      </c>
      <c r="R7840">
        <v>6.3159999999999998</v>
      </c>
    </row>
    <row r="7841" spans="1:18" x14ac:dyDescent="0.3">
      <c r="A7841" s="1">
        <v>45778</v>
      </c>
      <c r="B7841">
        <v>505346</v>
      </c>
      <c r="C7841" t="s">
        <v>7846</v>
      </c>
      <c r="D7841" t="s">
        <v>7776</v>
      </c>
      <c r="E7841" t="s">
        <v>20</v>
      </c>
      <c r="F7841" t="s">
        <v>20</v>
      </c>
      <c r="G7841">
        <v>0</v>
      </c>
      <c r="H7841">
        <v>97</v>
      </c>
      <c r="I7841">
        <v>0</v>
      </c>
      <c r="J7841">
        <v>7</v>
      </c>
      <c r="K7841">
        <v>0</v>
      </c>
      <c r="L7841">
        <v>0</v>
      </c>
      <c r="M7841">
        <v>36</v>
      </c>
      <c r="N7841">
        <v>20</v>
      </c>
      <c r="O7841">
        <v>55.555999999999997</v>
      </c>
      <c r="P7841">
        <v>138</v>
      </c>
      <c r="Q7841">
        <v>3</v>
      </c>
      <c r="R7841">
        <v>2.1739999999999999</v>
      </c>
    </row>
    <row r="7842" spans="1:18" x14ac:dyDescent="0.3">
      <c r="A7842" s="1">
        <v>45778</v>
      </c>
      <c r="B7842">
        <v>505347</v>
      </c>
      <c r="C7842" t="s">
        <v>7847</v>
      </c>
      <c r="D7842" t="s">
        <v>7776</v>
      </c>
      <c r="E7842" t="s">
        <v>20</v>
      </c>
      <c r="F7842" t="s">
        <v>20</v>
      </c>
      <c r="G7842">
        <v>0</v>
      </c>
      <c r="H7842">
        <v>181</v>
      </c>
      <c r="I7842">
        <v>0</v>
      </c>
      <c r="J7842">
        <v>4</v>
      </c>
      <c r="K7842">
        <v>0</v>
      </c>
      <c r="L7842">
        <v>0</v>
      </c>
      <c r="M7842">
        <v>64</v>
      </c>
      <c r="N7842">
        <v>15</v>
      </c>
      <c r="O7842">
        <v>23.437999999999999</v>
      </c>
      <c r="P7842">
        <v>105</v>
      </c>
      <c r="Q7842">
        <v>0</v>
      </c>
      <c r="R7842">
        <v>0</v>
      </c>
    </row>
    <row r="7843" spans="1:18" x14ac:dyDescent="0.3">
      <c r="A7843" s="1">
        <v>45778</v>
      </c>
      <c r="B7843">
        <v>505349</v>
      </c>
      <c r="C7843" t="s">
        <v>7848</v>
      </c>
      <c r="D7843" t="s">
        <v>7776</v>
      </c>
      <c r="E7843" t="s">
        <v>20</v>
      </c>
      <c r="F7843" t="s">
        <v>20</v>
      </c>
      <c r="G7843">
        <v>0</v>
      </c>
      <c r="H7843">
        <v>111</v>
      </c>
      <c r="I7843">
        <v>0</v>
      </c>
      <c r="J7843">
        <v>4</v>
      </c>
      <c r="K7843">
        <v>0</v>
      </c>
      <c r="L7843">
        <v>0</v>
      </c>
      <c r="M7843">
        <v>39</v>
      </c>
      <c r="N7843">
        <v>9</v>
      </c>
      <c r="O7843">
        <v>23.077000000000002</v>
      </c>
      <c r="P7843">
        <v>63</v>
      </c>
      <c r="Q7843">
        <v>0</v>
      </c>
      <c r="R7843">
        <v>0</v>
      </c>
    </row>
    <row r="7844" spans="1:18" x14ac:dyDescent="0.3">
      <c r="A7844" s="1">
        <v>45778</v>
      </c>
      <c r="B7844">
        <v>505350</v>
      </c>
      <c r="C7844" t="s">
        <v>7849</v>
      </c>
      <c r="D7844" t="s">
        <v>7776</v>
      </c>
      <c r="E7844" t="s">
        <v>20</v>
      </c>
      <c r="F7844" t="s">
        <v>20</v>
      </c>
      <c r="G7844">
        <v>0</v>
      </c>
      <c r="H7844">
        <v>171</v>
      </c>
      <c r="I7844">
        <v>0</v>
      </c>
      <c r="J7844">
        <v>19</v>
      </c>
      <c r="K7844">
        <v>0</v>
      </c>
      <c r="L7844">
        <v>0</v>
      </c>
      <c r="M7844">
        <v>76</v>
      </c>
      <c r="N7844">
        <v>48</v>
      </c>
      <c r="O7844">
        <v>63.158000000000001</v>
      </c>
      <c r="P7844">
        <v>139</v>
      </c>
      <c r="Q7844">
        <v>3</v>
      </c>
      <c r="R7844">
        <v>2.1579999999999999</v>
      </c>
    </row>
    <row r="7845" spans="1:18" x14ac:dyDescent="0.3">
      <c r="A7845" s="1">
        <v>45778</v>
      </c>
      <c r="B7845">
        <v>505355</v>
      </c>
      <c r="C7845" t="s">
        <v>7850</v>
      </c>
      <c r="D7845" t="s">
        <v>7776</v>
      </c>
      <c r="E7845" t="s">
        <v>20</v>
      </c>
      <c r="F7845" t="s">
        <v>20</v>
      </c>
      <c r="G7845">
        <v>0</v>
      </c>
      <c r="H7845">
        <v>159</v>
      </c>
      <c r="I7845">
        <v>0</v>
      </c>
      <c r="J7845">
        <v>10</v>
      </c>
      <c r="K7845">
        <v>0</v>
      </c>
      <c r="L7845">
        <v>0</v>
      </c>
      <c r="M7845">
        <v>72</v>
      </c>
      <c r="N7845">
        <v>47</v>
      </c>
      <c r="O7845">
        <v>65.278000000000006</v>
      </c>
      <c r="P7845">
        <v>118</v>
      </c>
      <c r="Q7845">
        <v>4</v>
      </c>
      <c r="R7845">
        <v>3.39</v>
      </c>
    </row>
    <row r="7846" spans="1:18" x14ac:dyDescent="0.3">
      <c r="A7846" s="1">
        <v>45778</v>
      </c>
      <c r="B7846">
        <v>505372</v>
      </c>
      <c r="C7846" t="s">
        <v>7851</v>
      </c>
      <c r="D7846" t="s">
        <v>7776</v>
      </c>
      <c r="E7846" t="s">
        <v>20</v>
      </c>
      <c r="F7846" t="s">
        <v>20</v>
      </c>
      <c r="G7846">
        <v>0</v>
      </c>
      <c r="H7846">
        <v>141</v>
      </c>
      <c r="I7846">
        <v>0</v>
      </c>
      <c r="J7846">
        <v>13</v>
      </c>
      <c r="K7846">
        <v>0</v>
      </c>
      <c r="L7846">
        <v>0</v>
      </c>
      <c r="M7846">
        <v>56</v>
      </c>
      <c r="N7846">
        <v>24</v>
      </c>
      <c r="O7846">
        <v>42.856999999999999</v>
      </c>
      <c r="P7846">
        <v>117</v>
      </c>
      <c r="Q7846">
        <v>9</v>
      </c>
      <c r="R7846">
        <v>7.6920000000000002</v>
      </c>
    </row>
    <row r="7847" spans="1:18" x14ac:dyDescent="0.3">
      <c r="A7847" s="1">
        <v>45778</v>
      </c>
      <c r="B7847">
        <v>505373</v>
      </c>
      <c r="C7847" t="s">
        <v>7852</v>
      </c>
      <c r="D7847" t="s">
        <v>7776</v>
      </c>
      <c r="E7847" t="s">
        <v>20</v>
      </c>
      <c r="F7847" t="s">
        <v>20</v>
      </c>
      <c r="G7847">
        <v>0</v>
      </c>
      <c r="H7847">
        <v>269</v>
      </c>
      <c r="I7847">
        <v>0</v>
      </c>
      <c r="J7847">
        <v>18</v>
      </c>
      <c r="K7847">
        <v>0</v>
      </c>
      <c r="L7847">
        <v>0</v>
      </c>
      <c r="M7847">
        <v>102</v>
      </c>
      <c r="N7847">
        <v>31</v>
      </c>
      <c r="O7847">
        <v>30.391999999999999</v>
      </c>
      <c r="P7847">
        <v>143</v>
      </c>
      <c r="Q7847">
        <v>3</v>
      </c>
      <c r="R7847">
        <v>2.0979999999999999</v>
      </c>
    </row>
    <row r="7848" spans="1:18" x14ac:dyDescent="0.3">
      <c r="A7848" s="1">
        <v>45778</v>
      </c>
      <c r="B7848">
        <v>505376</v>
      </c>
      <c r="C7848" t="s">
        <v>7853</v>
      </c>
      <c r="D7848" t="s">
        <v>7776</v>
      </c>
      <c r="E7848" t="s">
        <v>20</v>
      </c>
      <c r="F7848" t="s">
        <v>20</v>
      </c>
      <c r="G7848">
        <v>0</v>
      </c>
      <c r="H7848">
        <v>106</v>
      </c>
      <c r="I7848">
        <v>0</v>
      </c>
      <c r="J7848">
        <v>2</v>
      </c>
      <c r="K7848">
        <v>0</v>
      </c>
      <c r="L7848">
        <v>0</v>
      </c>
      <c r="M7848">
        <v>59</v>
      </c>
      <c r="N7848">
        <v>31</v>
      </c>
      <c r="O7848">
        <v>52.542000000000002</v>
      </c>
      <c r="P7848">
        <v>147</v>
      </c>
      <c r="Q7848">
        <v>1</v>
      </c>
      <c r="R7848">
        <v>0.68</v>
      </c>
    </row>
    <row r="7849" spans="1:18" x14ac:dyDescent="0.3">
      <c r="A7849" s="1">
        <v>45778</v>
      </c>
      <c r="B7849">
        <v>505379</v>
      </c>
      <c r="C7849" t="s">
        <v>7854</v>
      </c>
      <c r="D7849" t="s">
        <v>7776</v>
      </c>
      <c r="E7849" t="s">
        <v>20</v>
      </c>
      <c r="F7849" t="s">
        <v>20</v>
      </c>
      <c r="G7849">
        <v>0</v>
      </c>
      <c r="H7849">
        <v>325</v>
      </c>
      <c r="I7849">
        <v>0</v>
      </c>
      <c r="J7849">
        <v>20</v>
      </c>
      <c r="K7849">
        <v>0</v>
      </c>
      <c r="L7849">
        <v>0</v>
      </c>
      <c r="M7849">
        <v>105</v>
      </c>
      <c r="N7849">
        <v>8</v>
      </c>
      <c r="O7849">
        <v>7.6189999999999998</v>
      </c>
      <c r="P7849">
        <v>185</v>
      </c>
      <c r="Q7849">
        <v>0</v>
      </c>
      <c r="R7849">
        <v>0</v>
      </c>
    </row>
    <row r="7850" spans="1:18" x14ac:dyDescent="0.3">
      <c r="A7850" s="1">
        <v>45778</v>
      </c>
      <c r="B7850">
        <v>505382</v>
      </c>
      <c r="C7850" t="s">
        <v>7855</v>
      </c>
      <c r="D7850" t="s">
        <v>7776</v>
      </c>
      <c r="E7850" t="s">
        <v>20</v>
      </c>
      <c r="F7850" t="s">
        <v>20</v>
      </c>
      <c r="G7850">
        <v>0</v>
      </c>
      <c r="H7850">
        <v>68</v>
      </c>
      <c r="I7850">
        <v>0</v>
      </c>
      <c r="J7850">
        <v>2</v>
      </c>
      <c r="K7850">
        <v>0</v>
      </c>
      <c r="L7850">
        <v>0</v>
      </c>
      <c r="M7850">
        <v>54</v>
      </c>
      <c r="N7850">
        <v>5</v>
      </c>
      <c r="O7850">
        <v>9.2590000000000003</v>
      </c>
      <c r="P7850">
        <v>61</v>
      </c>
      <c r="Q7850">
        <v>0</v>
      </c>
      <c r="R7850">
        <v>0</v>
      </c>
    </row>
    <row r="7851" spans="1:18" x14ac:dyDescent="0.3">
      <c r="A7851" s="1">
        <v>45778</v>
      </c>
      <c r="B7851">
        <v>505383</v>
      </c>
      <c r="C7851" t="s">
        <v>7856</v>
      </c>
      <c r="D7851" t="s">
        <v>7776</v>
      </c>
      <c r="E7851" t="s">
        <v>20</v>
      </c>
      <c r="F7851" t="s">
        <v>20</v>
      </c>
      <c r="G7851">
        <v>4</v>
      </c>
      <c r="H7851">
        <v>324</v>
      </c>
      <c r="I7851">
        <v>0</v>
      </c>
      <c r="J7851">
        <v>25</v>
      </c>
      <c r="K7851">
        <v>0</v>
      </c>
      <c r="L7851">
        <v>0</v>
      </c>
      <c r="M7851">
        <v>123</v>
      </c>
      <c r="N7851">
        <v>1</v>
      </c>
      <c r="O7851">
        <v>0.81299999999999994</v>
      </c>
      <c r="P7851">
        <v>139</v>
      </c>
      <c r="Q7851">
        <v>0</v>
      </c>
      <c r="R7851">
        <v>0</v>
      </c>
    </row>
    <row r="7852" spans="1:18" x14ac:dyDescent="0.3">
      <c r="A7852" s="1">
        <v>45778</v>
      </c>
      <c r="B7852">
        <v>505386</v>
      </c>
      <c r="C7852" t="s">
        <v>7857</v>
      </c>
      <c r="D7852" t="s">
        <v>7776</v>
      </c>
      <c r="E7852" t="s">
        <v>20</v>
      </c>
      <c r="F7852" t="s">
        <v>20</v>
      </c>
      <c r="G7852">
        <v>0</v>
      </c>
      <c r="H7852">
        <v>157</v>
      </c>
      <c r="I7852">
        <v>0</v>
      </c>
      <c r="J7852">
        <v>19</v>
      </c>
      <c r="K7852">
        <v>0</v>
      </c>
      <c r="L7852">
        <v>0</v>
      </c>
      <c r="M7852">
        <v>76</v>
      </c>
      <c r="N7852">
        <v>26</v>
      </c>
      <c r="O7852">
        <v>34.210999999999999</v>
      </c>
      <c r="P7852">
        <v>113</v>
      </c>
      <c r="Q7852">
        <v>9</v>
      </c>
      <c r="R7852">
        <v>7.9649999999999999</v>
      </c>
    </row>
    <row r="7853" spans="1:18" x14ac:dyDescent="0.3">
      <c r="A7853" s="1">
        <v>45778</v>
      </c>
      <c r="B7853">
        <v>505387</v>
      </c>
      <c r="C7853" t="s">
        <v>7858</v>
      </c>
      <c r="D7853" t="s">
        <v>7776</v>
      </c>
      <c r="E7853" t="s">
        <v>20</v>
      </c>
      <c r="F7853" t="s">
        <v>20</v>
      </c>
      <c r="G7853">
        <v>0</v>
      </c>
      <c r="H7853">
        <v>248</v>
      </c>
      <c r="I7853">
        <v>0</v>
      </c>
      <c r="J7853">
        <v>7</v>
      </c>
      <c r="K7853">
        <v>0</v>
      </c>
      <c r="L7853">
        <v>0</v>
      </c>
      <c r="M7853">
        <v>107</v>
      </c>
      <c r="N7853">
        <v>36</v>
      </c>
      <c r="O7853">
        <v>33.645000000000003</v>
      </c>
      <c r="P7853">
        <v>185</v>
      </c>
      <c r="Q7853">
        <v>1</v>
      </c>
      <c r="R7853">
        <v>0.54100000000000004</v>
      </c>
    </row>
    <row r="7854" spans="1:18" x14ac:dyDescent="0.3">
      <c r="A7854" s="1">
        <v>45778</v>
      </c>
      <c r="B7854">
        <v>505389</v>
      </c>
      <c r="C7854" t="s">
        <v>7859</v>
      </c>
      <c r="D7854" t="s">
        <v>7776</v>
      </c>
      <c r="E7854" t="s">
        <v>20</v>
      </c>
      <c r="F7854" t="s">
        <v>20</v>
      </c>
      <c r="G7854">
        <v>1</v>
      </c>
      <c r="H7854">
        <v>385</v>
      </c>
      <c r="I7854">
        <v>0</v>
      </c>
      <c r="J7854">
        <v>6</v>
      </c>
      <c r="K7854">
        <v>1</v>
      </c>
      <c r="L7854">
        <v>0</v>
      </c>
      <c r="M7854">
        <v>91</v>
      </c>
      <c r="N7854">
        <v>20</v>
      </c>
      <c r="O7854">
        <v>21.978000000000002</v>
      </c>
      <c r="P7854">
        <v>176</v>
      </c>
      <c r="Q7854">
        <v>6</v>
      </c>
      <c r="R7854">
        <v>3.4089999999999998</v>
      </c>
    </row>
    <row r="7855" spans="1:18" x14ac:dyDescent="0.3">
      <c r="A7855" s="1">
        <v>45778</v>
      </c>
      <c r="B7855">
        <v>505390</v>
      </c>
      <c r="C7855" t="s">
        <v>7860</v>
      </c>
      <c r="D7855" t="s">
        <v>7776</v>
      </c>
      <c r="E7855" t="s">
        <v>20</v>
      </c>
      <c r="F7855" t="s">
        <v>20</v>
      </c>
      <c r="G7855">
        <v>0</v>
      </c>
      <c r="H7855">
        <v>111</v>
      </c>
      <c r="I7855">
        <v>0</v>
      </c>
      <c r="J7855">
        <v>18</v>
      </c>
      <c r="K7855">
        <v>0</v>
      </c>
      <c r="L7855">
        <v>0</v>
      </c>
      <c r="M7855">
        <v>39</v>
      </c>
      <c r="N7855">
        <v>20</v>
      </c>
      <c r="O7855">
        <v>51.281999999999996</v>
      </c>
      <c r="P7855">
        <v>74</v>
      </c>
      <c r="Q7855">
        <v>7</v>
      </c>
      <c r="R7855">
        <v>9.4589999999999996</v>
      </c>
    </row>
    <row r="7856" spans="1:18" x14ac:dyDescent="0.3">
      <c r="A7856" s="1">
        <v>45778</v>
      </c>
      <c r="B7856">
        <v>505393</v>
      </c>
      <c r="C7856" t="s">
        <v>7861</v>
      </c>
      <c r="D7856" t="s">
        <v>7776</v>
      </c>
      <c r="E7856" t="s">
        <v>20</v>
      </c>
      <c r="F7856" t="s">
        <v>20</v>
      </c>
      <c r="G7856">
        <v>0</v>
      </c>
      <c r="H7856">
        <v>131</v>
      </c>
      <c r="I7856">
        <v>0</v>
      </c>
      <c r="J7856">
        <v>13</v>
      </c>
      <c r="K7856">
        <v>0</v>
      </c>
      <c r="L7856">
        <v>0</v>
      </c>
      <c r="M7856">
        <v>90</v>
      </c>
      <c r="N7856">
        <v>5</v>
      </c>
      <c r="O7856">
        <v>5.556</v>
      </c>
      <c r="P7856">
        <v>137</v>
      </c>
      <c r="Q7856">
        <v>29</v>
      </c>
      <c r="R7856">
        <v>21.167999999999999</v>
      </c>
    </row>
    <row r="7857" spans="1:18" x14ac:dyDescent="0.3">
      <c r="A7857" s="1">
        <v>45778</v>
      </c>
      <c r="B7857">
        <v>505401</v>
      </c>
      <c r="C7857" t="s">
        <v>7862</v>
      </c>
      <c r="D7857" t="s">
        <v>7776</v>
      </c>
      <c r="E7857" t="s">
        <v>20</v>
      </c>
      <c r="F7857" t="s">
        <v>20</v>
      </c>
      <c r="G7857">
        <v>0</v>
      </c>
      <c r="H7857">
        <v>125</v>
      </c>
      <c r="I7857">
        <v>0</v>
      </c>
      <c r="J7857">
        <v>20</v>
      </c>
      <c r="K7857">
        <v>0</v>
      </c>
      <c r="L7857">
        <v>0</v>
      </c>
      <c r="M7857">
        <v>55</v>
      </c>
      <c r="N7857">
        <v>35</v>
      </c>
      <c r="O7857">
        <v>63.636000000000003</v>
      </c>
      <c r="P7857">
        <v>103</v>
      </c>
      <c r="Q7857">
        <v>2</v>
      </c>
      <c r="R7857">
        <v>1.9419999999999999</v>
      </c>
    </row>
    <row r="7858" spans="1:18" x14ac:dyDescent="0.3">
      <c r="A7858" s="1">
        <v>45778</v>
      </c>
      <c r="B7858">
        <v>505406</v>
      </c>
      <c r="C7858" t="s">
        <v>4959</v>
      </c>
      <c r="D7858" t="s">
        <v>7776</v>
      </c>
      <c r="E7858" t="s">
        <v>20</v>
      </c>
      <c r="F7858" t="s">
        <v>20</v>
      </c>
      <c r="G7858">
        <v>3</v>
      </c>
      <c r="H7858">
        <v>94</v>
      </c>
      <c r="I7858">
        <v>0</v>
      </c>
      <c r="J7858">
        <v>0</v>
      </c>
      <c r="K7858">
        <v>0</v>
      </c>
      <c r="L7858">
        <v>0</v>
      </c>
      <c r="M7858">
        <v>104</v>
      </c>
      <c r="N7858">
        <v>55</v>
      </c>
      <c r="O7858">
        <v>52.884999999999998</v>
      </c>
      <c r="P7858">
        <v>273</v>
      </c>
      <c r="Q7858">
        <v>25</v>
      </c>
      <c r="R7858">
        <v>9.1579999999999995</v>
      </c>
    </row>
    <row r="7859" spans="1:18" x14ac:dyDescent="0.3">
      <c r="A7859" s="1">
        <v>45778</v>
      </c>
      <c r="B7859">
        <v>505407</v>
      </c>
      <c r="C7859" t="s">
        <v>7863</v>
      </c>
      <c r="D7859" t="s">
        <v>7776</v>
      </c>
      <c r="E7859" t="s">
        <v>20</v>
      </c>
      <c r="F7859" t="s">
        <v>20</v>
      </c>
      <c r="G7859">
        <v>0</v>
      </c>
      <c r="H7859">
        <v>221</v>
      </c>
      <c r="I7859">
        <v>0</v>
      </c>
      <c r="J7859">
        <v>7</v>
      </c>
      <c r="K7859">
        <v>0</v>
      </c>
      <c r="L7859">
        <v>0</v>
      </c>
      <c r="M7859">
        <v>82</v>
      </c>
      <c r="N7859">
        <v>31</v>
      </c>
      <c r="O7859">
        <v>37.805</v>
      </c>
      <c r="P7859">
        <v>104</v>
      </c>
      <c r="Q7859">
        <v>0</v>
      </c>
      <c r="R7859">
        <v>0</v>
      </c>
    </row>
    <row r="7860" spans="1:18" x14ac:dyDescent="0.3">
      <c r="A7860" s="1">
        <v>45778</v>
      </c>
      <c r="B7860">
        <v>505411</v>
      </c>
      <c r="C7860" t="s">
        <v>7864</v>
      </c>
      <c r="D7860" t="s">
        <v>7776</v>
      </c>
      <c r="E7860" t="s">
        <v>20</v>
      </c>
      <c r="F7860" t="s">
        <v>20</v>
      </c>
      <c r="G7860">
        <v>0</v>
      </c>
      <c r="H7860">
        <v>168</v>
      </c>
      <c r="I7860">
        <v>0</v>
      </c>
      <c r="J7860">
        <v>17</v>
      </c>
      <c r="K7860">
        <v>0</v>
      </c>
      <c r="L7860">
        <v>0</v>
      </c>
      <c r="M7860">
        <v>36</v>
      </c>
      <c r="N7860">
        <v>6</v>
      </c>
      <c r="O7860">
        <v>16.667000000000002</v>
      </c>
      <c r="P7860">
        <v>71</v>
      </c>
      <c r="Q7860">
        <v>2</v>
      </c>
      <c r="R7860">
        <v>2.8170000000000002</v>
      </c>
    </row>
    <row r="7861" spans="1:18" x14ac:dyDescent="0.3">
      <c r="A7861" s="1">
        <v>45778</v>
      </c>
      <c r="B7861">
        <v>505412</v>
      </c>
      <c r="C7861" t="s">
        <v>7865</v>
      </c>
      <c r="D7861" t="s">
        <v>7776</v>
      </c>
      <c r="E7861" t="s">
        <v>20</v>
      </c>
      <c r="F7861" t="s">
        <v>20</v>
      </c>
      <c r="G7861">
        <v>0</v>
      </c>
      <c r="H7861">
        <v>54</v>
      </c>
      <c r="I7861">
        <v>0</v>
      </c>
      <c r="J7861">
        <v>0</v>
      </c>
      <c r="K7861">
        <v>0</v>
      </c>
      <c r="L7861">
        <v>0</v>
      </c>
      <c r="M7861">
        <v>32</v>
      </c>
      <c r="N7861">
        <v>28</v>
      </c>
      <c r="O7861">
        <v>87.5</v>
      </c>
      <c r="P7861">
        <v>64</v>
      </c>
      <c r="Q7861">
        <v>5</v>
      </c>
      <c r="R7861">
        <v>7.8129999999999997</v>
      </c>
    </row>
    <row r="7862" spans="1:18" x14ac:dyDescent="0.3">
      <c r="A7862" s="1">
        <v>45778</v>
      </c>
      <c r="B7862">
        <v>505413</v>
      </c>
      <c r="C7862" t="s">
        <v>7866</v>
      </c>
      <c r="D7862" t="s">
        <v>7776</v>
      </c>
      <c r="E7862" t="s">
        <v>20</v>
      </c>
      <c r="F7862" t="s">
        <v>20</v>
      </c>
      <c r="G7862">
        <v>0</v>
      </c>
      <c r="H7862">
        <v>108</v>
      </c>
      <c r="I7862">
        <v>0</v>
      </c>
      <c r="J7862">
        <v>4</v>
      </c>
      <c r="K7862">
        <v>0</v>
      </c>
      <c r="L7862">
        <v>0</v>
      </c>
      <c r="M7862">
        <v>90</v>
      </c>
      <c r="N7862">
        <v>54</v>
      </c>
      <c r="O7862">
        <v>60</v>
      </c>
      <c r="P7862">
        <v>110</v>
      </c>
      <c r="Q7862">
        <v>17</v>
      </c>
      <c r="R7862">
        <v>15.455</v>
      </c>
    </row>
    <row r="7863" spans="1:18" x14ac:dyDescent="0.3">
      <c r="A7863" s="1">
        <v>45778</v>
      </c>
      <c r="B7863">
        <v>505416</v>
      </c>
      <c r="C7863" t="s">
        <v>7867</v>
      </c>
      <c r="D7863" t="s">
        <v>7776</v>
      </c>
      <c r="E7863" t="s">
        <v>20</v>
      </c>
      <c r="F7863" t="s">
        <v>20</v>
      </c>
      <c r="G7863">
        <v>0</v>
      </c>
      <c r="H7863">
        <v>233</v>
      </c>
      <c r="I7863">
        <v>0</v>
      </c>
      <c r="J7863">
        <v>13</v>
      </c>
      <c r="K7863">
        <v>0</v>
      </c>
      <c r="L7863">
        <v>0</v>
      </c>
      <c r="M7863">
        <v>127</v>
      </c>
      <c r="N7863">
        <v>72</v>
      </c>
      <c r="O7863">
        <v>56.692999999999998</v>
      </c>
      <c r="P7863">
        <v>266</v>
      </c>
      <c r="Q7863">
        <v>122</v>
      </c>
      <c r="R7863">
        <v>45.865000000000002</v>
      </c>
    </row>
    <row r="7864" spans="1:18" x14ac:dyDescent="0.3">
      <c r="A7864" s="1">
        <v>45778</v>
      </c>
      <c r="B7864">
        <v>505429</v>
      </c>
      <c r="C7864" t="s">
        <v>575</v>
      </c>
      <c r="D7864" t="s">
        <v>7776</v>
      </c>
      <c r="E7864" t="s">
        <v>20</v>
      </c>
      <c r="F7864" t="s">
        <v>20</v>
      </c>
      <c r="G7864">
        <v>0</v>
      </c>
      <c r="H7864">
        <v>125</v>
      </c>
      <c r="I7864">
        <v>0</v>
      </c>
      <c r="J7864">
        <v>7</v>
      </c>
      <c r="K7864">
        <v>0</v>
      </c>
      <c r="L7864">
        <v>0</v>
      </c>
      <c r="M7864">
        <v>34</v>
      </c>
      <c r="N7864">
        <v>8</v>
      </c>
      <c r="O7864">
        <v>23.529</v>
      </c>
      <c r="P7864">
        <v>118</v>
      </c>
      <c r="Q7864">
        <v>2</v>
      </c>
      <c r="R7864">
        <v>1.6950000000000001</v>
      </c>
    </row>
    <row r="7865" spans="1:18" x14ac:dyDescent="0.3">
      <c r="A7865" s="1">
        <v>45778</v>
      </c>
      <c r="B7865">
        <v>505430</v>
      </c>
      <c r="C7865" t="s">
        <v>7868</v>
      </c>
      <c r="D7865" t="s">
        <v>7776</v>
      </c>
      <c r="E7865" t="s">
        <v>20</v>
      </c>
      <c r="F7865" t="s">
        <v>20</v>
      </c>
      <c r="G7865">
        <v>1</v>
      </c>
      <c r="H7865">
        <v>118</v>
      </c>
      <c r="I7865">
        <v>0</v>
      </c>
      <c r="J7865">
        <v>6</v>
      </c>
      <c r="K7865">
        <v>0</v>
      </c>
      <c r="L7865">
        <v>0</v>
      </c>
      <c r="M7865">
        <v>47</v>
      </c>
      <c r="N7865">
        <v>18</v>
      </c>
      <c r="O7865">
        <v>38.298000000000002</v>
      </c>
      <c r="P7865">
        <v>78</v>
      </c>
      <c r="Q7865">
        <v>0</v>
      </c>
      <c r="R7865">
        <v>0</v>
      </c>
    </row>
    <row r="7866" spans="1:18" x14ac:dyDescent="0.3">
      <c r="A7866" s="1">
        <v>45778</v>
      </c>
      <c r="B7866">
        <v>505434</v>
      </c>
      <c r="C7866" t="s">
        <v>7869</v>
      </c>
      <c r="D7866" t="s">
        <v>7776</v>
      </c>
      <c r="E7866" t="s">
        <v>20</v>
      </c>
      <c r="F7866" t="s">
        <v>20</v>
      </c>
      <c r="G7866">
        <v>0</v>
      </c>
      <c r="H7866">
        <v>142</v>
      </c>
      <c r="I7866">
        <v>0</v>
      </c>
      <c r="J7866">
        <v>1</v>
      </c>
      <c r="K7866">
        <v>0</v>
      </c>
      <c r="L7866">
        <v>0</v>
      </c>
      <c r="M7866">
        <v>62</v>
      </c>
      <c r="N7866">
        <v>17</v>
      </c>
      <c r="O7866">
        <v>27.419</v>
      </c>
      <c r="P7866">
        <v>98</v>
      </c>
      <c r="Q7866">
        <v>0</v>
      </c>
      <c r="R7866">
        <v>0</v>
      </c>
    </row>
    <row r="7867" spans="1:18" x14ac:dyDescent="0.3">
      <c r="A7867" s="1">
        <v>45778</v>
      </c>
      <c r="B7867">
        <v>505441</v>
      </c>
      <c r="C7867" t="s">
        <v>7870</v>
      </c>
      <c r="D7867" t="s">
        <v>7776</v>
      </c>
      <c r="E7867" t="s">
        <v>20</v>
      </c>
      <c r="F7867" t="s">
        <v>20</v>
      </c>
      <c r="G7867">
        <v>0</v>
      </c>
      <c r="H7867">
        <v>175</v>
      </c>
      <c r="I7867">
        <v>0</v>
      </c>
      <c r="J7867">
        <v>11</v>
      </c>
      <c r="K7867">
        <v>0</v>
      </c>
      <c r="L7867">
        <v>0</v>
      </c>
      <c r="M7867">
        <v>75</v>
      </c>
      <c r="N7867">
        <v>33</v>
      </c>
      <c r="O7867">
        <v>44</v>
      </c>
      <c r="P7867">
        <v>112</v>
      </c>
      <c r="Q7867">
        <v>4</v>
      </c>
      <c r="R7867">
        <v>3.5710000000000002</v>
      </c>
    </row>
    <row r="7868" spans="1:18" x14ac:dyDescent="0.3">
      <c r="A7868" s="1">
        <v>45778</v>
      </c>
      <c r="B7868">
        <v>505453</v>
      </c>
      <c r="C7868" t="s">
        <v>7871</v>
      </c>
      <c r="D7868" t="s">
        <v>7776</v>
      </c>
      <c r="E7868" t="s">
        <v>20</v>
      </c>
      <c r="F7868" t="s">
        <v>20</v>
      </c>
      <c r="G7868">
        <v>0</v>
      </c>
      <c r="H7868">
        <v>200</v>
      </c>
      <c r="I7868">
        <v>0</v>
      </c>
      <c r="J7868">
        <v>15</v>
      </c>
      <c r="K7868">
        <v>0</v>
      </c>
      <c r="L7868">
        <v>0</v>
      </c>
      <c r="M7868">
        <v>98</v>
      </c>
      <c r="N7868">
        <v>64</v>
      </c>
      <c r="O7868">
        <v>65.305999999999997</v>
      </c>
      <c r="P7868">
        <v>140</v>
      </c>
      <c r="Q7868">
        <v>16</v>
      </c>
      <c r="R7868">
        <v>11.429</v>
      </c>
    </row>
    <row r="7869" spans="1:18" x14ac:dyDescent="0.3">
      <c r="A7869" s="1">
        <v>45778</v>
      </c>
      <c r="B7869">
        <v>505455</v>
      </c>
      <c r="C7869" t="s">
        <v>7872</v>
      </c>
      <c r="D7869" t="s">
        <v>7776</v>
      </c>
      <c r="E7869" t="s">
        <v>20</v>
      </c>
      <c r="F7869" t="s">
        <v>20</v>
      </c>
      <c r="G7869">
        <v>0</v>
      </c>
      <c r="H7869">
        <v>179</v>
      </c>
      <c r="I7869">
        <v>0</v>
      </c>
      <c r="J7869">
        <v>2</v>
      </c>
      <c r="K7869">
        <v>0</v>
      </c>
      <c r="L7869">
        <v>0</v>
      </c>
      <c r="M7869">
        <v>80</v>
      </c>
      <c r="N7869">
        <v>38</v>
      </c>
      <c r="O7869">
        <v>47.5</v>
      </c>
      <c r="P7869">
        <v>170</v>
      </c>
      <c r="Q7869">
        <v>9</v>
      </c>
      <c r="R7869">
        <v>5.2939999999999996</v>
      </c>
    </row>
    <row r="7870" spans="1:18" x14ac:dyDescent="0.3">
      <c r="A7870" s="1">
        <v>45778</v>
      </c>
      <c r="B7870">
        <v>505463</v>
      </c>
      <c r="C7870" t="s">
        <v>7873</v>
      </c>
      <c r="D7870" t="s">
        <v>7776</v>
      </c>
      <c r="E7870" t="s">
        <v>20</v>
      </c>
      <c r="F7870" t="s">
        <v>20</v>
      </c>
      <c r="G7870">
        <v>0</v>
      </c>
      <c r="H7870">
        <v>75</v>
      </c>
      <c r="I7870">
        <v>0</v>
      </c>
      <c r="J7870">
        <v>1</v>
      </c>
      <c r="K7870">
        <v>0</v>
      </c>
      <c r="L7870">
        <v>0</v>
      </c>
      <c r="M7870">
        <v>40</v>
      </c>
      <c r="N7870">
        <v>0</v>
      </c>
      <c r="O7870">
        <v>0</v>
      </c>
      <c r="P7870">
        <v>81</v>
      </c>
      <c r="Q7870">
        <v>0</v>
      </c>
      <c r="R7870">
        <v>0</v>
      </c>
    </row>
    <row r="7871" spans="1:18" x14ac:dyDescent="0.3">
      <c r="A7871" s="1">
        <v>45778</v>
      </c>
      <c r="B7871">
        <v>505465</v>
      </c>
      <c r="C7871" t="s">
        <v>7874</v>
      </c>
      <c r="D7871" t="s">
        <v>7776</v>
      </c>
      <c r="E7871" t="s">
        <v>20</v>
      </c>
      <c r="F7871" t="s">
        <v>20</v>
      </c>
      <c r="G7871">
        <v>0</v>
      </c>
      <c r="H7871">
        <v>279</v>
      </c>
      <c r="I7871">
        <v>0</v>
      </c>
      <c r="J7871">
        <v>43</v>
      </c>
      <c r="K7871">
        <v>0</v>
      </c>
      <c r="L7871">
        <v>0</v>
      </c>
      <c r="M7871">
        <v>120</v>
      </c>
      <c r="N7871">
        <v>62</v>
      </c>
      <c r="O7871">
        <v>51.667000000000002</v>
      </c>
      <c r="P7871">
        <v>205</v>
      </c>
      <c r="Q7871">
        <v>4</v>
      </c>
      <c r="R7871">
        <v>1.9510000000000001</v>
      </c>
    </row>
    <row r="7872" spans="1:18" x14ac:dyDescent="0.3">
      <c r="A7872" s="1">
        <v>45778</v>
      </c>
      <c r="B7872">
        <v>505469</v>
      </c>
      <c r="C7872" t="s">
        <v>7875</v>
      </c>
      <c r="D7872" t="s">
        <v>7776</v>
      </c>
      <c r="E7872" t="s">
        <v>20</v>
      </c>
      <c r="F7872" t="s">
        <v>20</v>
      </c>
      <c r="G7872">
        <v>3</v>
      </c>
      <c r="H7872">
        <v>67</v>
      </c>
      <c r="I7872">
        <v>0</v>
      </c>
      <c r="J7872">
        <v>0</v>
      </c>
      <c r="K7872">
        <v>1</v>
      </c>
      <c r="L7872">
        <v>1</v>
      </c>
      <c r="M7872">
        <v>25</v>
      </c>
      <c r="N7872">
        <v>18</v>
      </c>
      <c r="O7872">
        <v>72</v>
      </c>
      <c r="P7872">
        <v>58</v>
      </c>
      <c r="Q7872">
        <v>8</v>
      </c>
      <c r="R7872">
        <v>13.792999999999999</v>
      </c>
    </row>
    <row r="7873" spans="1:18" x14ac:dyDescent="0.3">
      <c r="A7873" s="1">
        <v>45778</v>
      </c>
      <c r="B7873">
        <v>505473</v>
      </c>
      <c r="C7873" t="s">
        <v>7876</v>
      </c>
      <c r="D7873" t="s">
        <v>7776</v>
      </c>
      <c r="E7873" t="s">
        <v>20</v>
      </c>
      <c r="F7873" t="s">
        <v>20</v>
      </c>
      <c r="G7873">
        <v>0</v>
      </c>
      <c r="H7873">
        <v>229</v>
      </c>
      <c r="I7873">
        <v>0</v>
      </c>
      <c r="J7873">
        <v>17</v>
      </c>
      <c r="K7873">
        <v>0</v>
      </c>
      <c r="L7873">
        <v>0</v>
      </c>
      <c r="M7873">
        <v>112</v>
      </c>
      <c r="N7873">
        <v>55</v>
      </c>
      <c r="O7873">
        <v>49.106999999999999</v>
      </c>
      <c r="P7873">
        <v>160</v>
      </c>
      <c r="Q7873">
        <v>45</v>
      </c>
      <c r="R7873">
        <v>28.125</v>
      </c>
    </row>
    <row r="7874" spans="1:18" x14ac:dyDescent="0.3">
      <c r="A7874" s="1">
        <v>45778</v>
      </c>
      <c r="B7874">
        <v>505474</v>
      </c>
      <c r="C7874" t="s">
        <v>7877</v>
      </c>
      <c r="D7874" t="s">
        <v>7776</v>
      </c>
      <c r="E7874" t="s">
        <v>20</v>
      </c>
      <c r="F7874" t="s">
        <v>20</v>
      </c>
      <c r="G7874">
        <v>0</v>
      </c>
      <c r="H7874">
        <v>186</v>
      </c>
      <c r="I7874">
        <v>0</v>
      </c>
      <c r="J7874">
        <v>17</v>
      </c>
      <c r="K7874">
        <v>0</v>
      </c>
      <c r="L7874">
        <v>0</v>
      </c>
      <c r="M7874">
        <v>112</v>
      </c>
      <c r="N7874">
        <v>84</v>
      </c>
      <c r="O7874">
        <v>75</v>
      </c>
      <c r="P7874">
        <v>282</v>
      </c>
      <c r="Q7874">
        <v>18</v>
      </c>
      <c r="R7874">
        <v>6.383</v>
      </c>
    </row>
    <row r="7875" spans="1:18" x14ac:dyDescent="0.3">
      <c r="A7875" s="1">
        <v>45778</v>
      </c>
      <c r="B7875">
        <v>505483</v>
      </c>
      <c r="C7875" t="s">
        <v>7878</v>
      </c>
      <c r="D7875" t="s">
        <v>7776</v>
      </c>
      <c r="E7875" t="s">
        <v>20</v>
      </c>
      <c r="F7875" t="s">
        <v>20</v>
      </c>
      <c r="G7875">
        <v>0</v>
      </c>
      <c r="H7875">
        <v>250</v>
      </c>
      <c r="I7875">
        <v>0</v>
      </c>
      <c r="J7875">
        <v>8</v>
      </c>
      <c r="K7875">
        <v>0</v>
      </c>
      <c r="L7875">
        <v>0</v>
      </c>
      <c r="M7875">
        <v>137</v>
      </c>
      <c r="N7875">
        <v>58</v>
      </c>
      <c r="O7875">
        <v>42.335999999999999</v>
      </c>
      <c r="P7875">
        <v>165</v>
      </c>
      <c r="Q7875">
        <v>0</v>
      </c>
      <c r="R7875">
        <v>0</v>
      </c>
    </row>
    <row r="7876" spans="1:18" x14ac:dyDescent="0.3">
      <c r="A7876" s="1">
        <v>45778</v>
      </c>
      <c r="B7876">
        <v>505485</v>
      </c>
      <c r="C7876" t="s">
        <v>7879</v>
      </c>
      <c r="D7876" t="s">
        <v>7776</v>
      </c>
      <c r="E7876" t="s">
        <v>20</v>
      </c>
      <c r="F7876" t="s">
        <v>20</v>
      </c>
      <c r="G7876">
        <v>0</v>
      </c>
      <c r="H7876">
        <v>307</v>
      </c>
      <c r="I7876">
        <v>0</v>
      </c>
      <c r="J7876">
        <v>16</v>
      </c>
      <c r="K7876">
        <v>0</v>
      </c>
      <c r="L7876">
        <v>0</v>
      </c>
      <c r="M7876">
        <v>131</v>
      </c>
      <c r="N7876">
        <v>3</v>
      </c>
      <c r="O7876">
        <v>2.29</v>
      </c>
      <c r="P7876">
        <v>173</v>
      </c>
      <c r="Q7876">
        <v>2</v>
      </c>
      <c r="R7876">
        <v>1.1559999999999999</v>
      </c>
    </row>
    <row r="7877" spans="1:18" x14ac:dyDescent="0.3">
      <c r="A7877" s="1">
        <v>45778</v>
      </c>
      <c r="B7877">
        <v>505488</v>
      </c>
      <c r="C7877" t="s">
        <v>7880</v>
      </c>
      <c r="D7877" t="s">
        <v>7776</v>
      </c>
      <c r="E7877" t="s">
        <v>20</v>
      </c>
      <c r="F7877" t="s">
        <v>20</v>
      </c>
      <c r="G7877">
        <v>0</v>
      </c>
      <c r="H7877">
        <v>183</v>
      </c>
      <c r="I7877">
        <v>0</v>
      </c>
      <c r="J7877">
        <v>16</v>
      </c>
      <c r="K7877">
        <v>0</v>
      </c>
      <c r="L7877">
        <v>0</v>
      </c>
      <c r="M7877">
        <v>99</v>
      </c>
      <c r="N7877">
        <v>45</v>
      </c>
      <c r="O7877">
        <v>45.454999999999998</v>
      </c>
      <c r="P7877">
        <v>142</v>
      </c>
      <c r="Q7877">
        <v>27</v>
      </c>
      <c r="R7877">
        <v>19.013999999999999</v>
      </c>
    </row>
    <row r="7878" spans="1:18" x14ac:dyDescent="0.3">
      <c r="A7878" s="1">
        <v>45778</v>
      </c>
      <c r="B7878">
        <v>505491</v>
      </c>
      <c r="C7878" t="s">
        <v>7881</v>
      </c>
      <c r="D7878" t="s">
        <v>7776</v>
      </c>
      <c r="E7878" t="s">
        <v>20</v>
      </c>
      <c r="F7878" t="s">
        <v>20</v>
      </c>
      <c r="G7878">
        <v>0</v>
      </c>
      <c r="H7878">
        <v>74</v>
      </c>
      <c r="I7878">
        <v>0</v>
      </c>
      <c r="J7878">
        <v>0</v>
      </c>
      <c r="K7878">
        <v>0</v>
      </c>
      <c r="L7878">
        <v>0</v>
      </c>
      <c r="M7878">
        <v>77</v>
      </c>
      <c r="N7878">
        <v>4</v>
      </c>
      <c r="O7878">
        <v>5.1950000000000003</v>
      </c>
      <c r="P7878">
        <v>136</v>
      </c>
      <c r="Q7878">
        <v>1</v>
      </c>
      <c r="R7878">
        <v>0.73499999999999999</v>
      </c>
    </row>
    <row r="7879" spans="1:18" x14ac:dyDescent="0.3">
      <c r="A7879" s="1">
        <v>45778</v>
      </c>
      <c r="B7879">
        <v>505496</v>
      </c>
      <c r="C7879" t="s">
        <v>7882</v>
      </c>
      <c r="D7879" t="s">
        <v>7776</v>
      </c>
      <c r="E7879" t="s">
        <v>20</v>
      </c>
      <c r="F7879" t="s">
        <v>20</v>
      </c>
      <c r="G7879">
        <v>8</v>
      </c>
      <c r="H7879">
        <v>236</v>
      </c>
      <c r="I7879">
        <v>0</v>
      </c>
      <c r="J7879">
        <v>22</v>
      </c>
      <c r="K7879">
        <v>0</v>
      </c>
      <c r="L7879">
        <v>0</v>
      </c>
      <c r="M7879">
        <v>98</v>
      </c>
      <c r="N7879">
        <v>38</v>
      </c>
      <c r="O7879">
        <v>38.776000000000003</v>
      </c>
      <c r="P7879">
        <v>137</v>
      </c>
      <c r="Q7879">
        <v>1</v>
      </c>
      <c r="R7879">
        <v>0.73</v>
      </c>
    </row>
    <row r="7880" spans="1:18" x14ac:dyDescent="0.3">
      <c r="A7880" s="1">
        <v>45778</v>
      </c>
      <c r="B7880">
        <v>505499</v>
      </c>
      <c r="C7880" t="s">
        <v>7883</v>
      </c>
      <c r="D7880" t="s">
        <v>7776</v>
      </c>
      <c r="E7880" t="s">
        <v>20</v>
      </c>
      <c r="F7880" t="s">
        <v>20</v>
      </c>
      <c r="G7880">
        <v>0</v>
      </c>
      <c r="H7880">
        <v>130</v>
      </c>
      <c r="I7880">
        <v>0</v>
      </c>
      <c r="J7880">
        <v>1</v>
      </c>
      <c r="K7880">
        <v>0</v>
      </c>
      <c r="L7880">
        <v>0</v>
      </c>
      <c r="M7880">
        <v>94</v>
      </c>
      <c r="N7880">
        <v>57</v>
      </c>
      <c r="O7880">
        <v>60.637999999999998</v>
      </c>
      <c r="P7880">
        <v>275</v>
      </c>
      <c r="Q7880">
        <v>8</v>
      </c>
      <c r="R7880">
        <v>2.9089999999999998</v>
      </c>
    </row>
    <row r="7881" spans="1:18" x14ac:dyDescent="0.3">
      <c r="A7881" s="1">
        <v>45778</v>
      </c>
      <c r="B7881">
        <v>505500</v>
      </c>
      <c r="C7881" t="s">
        <v>7884</v>
      </c>
      <c r="D7881" t="s">
        <v>7776</v>
      </c>
      <c r="E7881" t="s">
        <v>20</v>
      </c>
      <c r="F7881" t="s">
        <v>20</v>
      </c>
      <c r="G7881">
        <v>0</v>
      </c>
      <c r="H7881">
        <v>54</v>
      </c>
      <c r="I7881">
        <v>0</v>
      </c>
      <c r="J7881">
        <v>3</v>
      </c>
      <c r="K7881">
        <v>0</v>
      </c>
      <c r="L7881">
        <v>0</v>
      </c>
      <c r="M7881">
        <v>61</v>
      </c>
      <c r="N7881">
        <v>26</v>
      </c>
      <c r="O7881">
        <v>42.622999999999998</v>
      </c>
      <c r="P7881">
        <v>102</v>
      </c>
      <c r="Q7881">
        <v>3</v>
      </c>
      <c r="R7881">
        <v>2.9409999999999998</v>
      </c>
    </row>
    <row r="7882" spans="1:18" x14ac:dyDescent="0.3">
      <c r="A7882" s="1">
        <v>45778</v>
      </c>
      <c r="B7882">
        <v>505509</v>
      </c>
      <c r="C7882" t="s">
        <v>7885</v>
      </c>
      <c r="D7882" t="s">
        <v>7776</v>
      </c>
      <c r="E7882" t="s">
        <v>20</v>
      </c>
      <c r="F7882" t="s">
        <v>20</v>
      </c>
      <c r="G7882">
        <v>0</v>
      </c>
      <c r="H7882">
        <v>220</v>
      </c>
      <c r="I7882">
        <v>0</v>
      </c>
      <c r="J7882">
        <v>26</v>
      </c>
      <c r="K7882">
        <v>0</v>
      </c>
      <c r="L7882">
        <v>0</v>
      </c>
      <c r="M7882">
        <v>97</v>
      </c>
      <c r="N7882">
        <v>35</v>
      </c>
      <c r="O7882">
        <v>36.082000000000001</v>
      </c>
      <c r="P7882">
        <v>154</v>
      </c>
      <c r="Q7882">
        <v>5</v>
      </c>
      <c r="R7882">
        <v>3.2469999999999999</v>
      </c>
    </row>
    <row r="7883" spans="1:18" x14ac:dyDescent="0.3">
      <c r="A7883" s="1">
        <v>45778</v>
      </c>
      <c r="B7883">
        <v>505510</v>
      </c>
      <c r="C7883" t="s">
        <v>7886</v>
      </c>
      <c r="D7883" t="s">
        <v>7776</v>
      </c>
      <c r="E7883" t="s">
        <v>20</v>
      </c>
      <c r="F7883" t="s">
        <v>20</v>
      </c>
      <c r="G7883">
        <v>0</v>
      </c>
      <c r="H7883">
        <v>216</v>
      </c>
      <c r="I7883">
        <v>0</v>
      </c>
      <c r="J7883">
        <v>23</v>
      </c>
      <c r="K7883">
        <v>0</v>
      </c>
      <c r="L7883">
        <v>0</v>
      </c>
      <c r="M7883">
        <v>103</v>
      </c>
      <c r="N7883">
        <v>23</v>
      </c>
      <c r="O7883">
        <v>22.33</v>
      </c>
      <c r="P7883">
        <v>132</v>
      </c>
      <c r="Q7883">
        <v>0</v>
      </c>
      <c r="R7883">
        <v>0</v>
      </c>
    </row>
    <row r="7884" spans="1:18" x14ac:dyDescent="0.3">
      <c r="A7884" s="1">
        <v>45778</v>
      </c>
      <c r="B7884">
        <v>505512</v>
      </c>
      <c r="C7884" t="s">
        <v>7887</v>
      </c>
      <c r="D7884" t="s">
        <v>7776</v>
      </c>
      <c r="E7884" t="s">
        <v>20</v>
      </c>
      <c r="F7884" t="s">
        <v>20</v>
      </c>
      <c r="G7884">
        <v>0</v>
      </c>
      <c r="H7884">
        <v>108</v>
      </c>
      <c r="I7884">
        <v>0</v>
      </c>
      <c r="J7884">
        <v>6</v>
      </c>
      <c r="K7884">
        <v>0</v>
      </c>
      <c r="L7884">
        <v>0</v>
      </c>
      <c r="M7884">
        <v>49</v>
      </c>
      <c r="N7884">
        <v>29</v>
      </c>
      <c r="O7884">
        <v>59.183999999999997</v>
      </c>
      <c r="P7884">
        <v>119</v>
      </c>
      <c r="Q7884">
        <v>0</v>
      </c>
      <c r="R7884">
        <v>0</v>
      </c>
    </row>
    <row r="7885" spans="1:18" x14ac:dyDescent="0.3">
      <c r="A7885" s="1">
        <v>45778</v>
      </c>
      <c r="B7885">
        <v>505513</v>
      </c>
      <c r="C7885" t="s">
        <v>7888</v>
      </c>
      <c r="D7885" t="s">
        <v>7776</v>
      </c>
      <c r="E7885" t="s">
        <v>20</v>
      </c>
      <c r="F7885" t="s">
        <v>20</v>
      </c>
      <c r="G7885">
        <v>0</v>
      </c>
      <c r="H7885">
        <v>81</v>
      </c>
      <c r="I7885">
        <v>0</v>
      </c>
      <c r="J7885">
        <v>5</v>
      </c>
      <c r="K7885">
        <v>0</v>
      </c>
      <c r="L7885">
        <v>0</v>
      </c>
      <c r="M7885">
        <v>68</v>
      </c>
      <c r="N7885">
        <v>0</v>
      </c>
      <c r="O7885">
        <v>0</v>
      </c>
      <c r="P7885">
        <v>105</v>
      </c>
      <c r="Q7885">
        <v>0</v>
      </c>
      <c r="R7885">
        <v>0</v>
      </c>
    </row>
    <row r="7886" spans="1:18" x14ac:dyDescent="0.3">
      <c r="A7886" s="1">
        <v>45778</v>
      </c>
      <c r="B7886">
        <v>505514</v>
      </c>
      <c r="C7886" t="s">
        <v>7889</v>
      </c>
      <c r="D7886" t="s">
        <v>7776</v>
      </c>
      <c r="E7886" t="s">
        <v>20</v>
      </c>
      <c r="F7886" t="s">
        <v>20</v>
      </c>
      <c r="G7886">
        <v>0</v>
      </c>
      <c r="H7886">
        <v>306</v>
      </c>
      <c r="I7886">
        <v>0</v>
      </c>
      <c r="J7886">
        <v>1</v>
      </c>
      <c r="K7886">
        <v>0</v>
      </c>
      <c r="L7886">
        <v>0</v>
      </c>
      <c r="M7886">
        <v>82</v>
      </c>
      <c r="N7886">
        <v>6</v>
      </c>
      <c r="O7886">
        <v>7.3170000000000002</v>
      </c>
      <c r="P7886">
        <v>129</v>
      </c>
      <c r="Q7886">
        <v>0</v>
      </c>
      <c r="R7886">
        <v>0</v>
      </c>
    </row>
    <row r="7887" spans="1:18" x14ac:dyDescent="0.3">
      <c r="A7887" s="1">
        <v>45778</v>
      </c>
      <c r="B7887">
        <v>505517</v>
      </c>
      <c r="C7887" t="s">
        <v>7890</v>
      </c>
      <c r="D7887" t="s">
        <v>7776</v>
      </c>
      <c r="E7887" t="s">
        <v>20</v>
      </c>
      <c r="F7887" t="s">
        <v>20</v>
      </c>
      <c r="G7887">
        <v>0</v>
      </c>
      <c r="H7887">
        <v>216</v>
      </c>
      <c r="I7887">
        <v>0</v>
      </c>
      <c r="J7887">
        <v>14</v>
      </c>
      <c r="K7887">
        <v>0</v>
      </c>
      <c r="L7887">
        <v>0</v>
      </c>
      <c r="M7887">
        <v>200</v>
      </c>
      <c r="N7887">
        <v>2</v>
      </c>
      <c r="O7887">
        <v>1</v>
      </c>
      <c r="P7887">
        <v>316</v>
      </c>
      <c r="Q7887">
        <v>0</v>
      </c>
      <c r="R7887">
        <v>0</v>
      </c>
    </row>
    <row r="7888" spans="1:18" x14ac:dyDescent="0.3">
      <c r="A7888" s="1">
        <v>45778</v>
      </c>
      <c r="B7888">
        <v>505518</v>
      </c>
      <c r="C7888" t="s">
        <v>7891</v>
      </c>
      <c r="D7888" t="s">
        <v>7776</v>
      </c>
      <c r="E7888" t="s">
        <v>20</v>
      </c>
      <c r="F7888" t="s">
        <v>20</v>
      </c>
      <c r="G7888">
        <v>0</v>
      </c>
      <c r="H7888">
        <v>62</v>
      </c>
      <c r="I7888">
        <v>0</v>
      </c>
      <c r="J7888">
        <v>1</v>
      </c>
      <c r="K7888">
        <v>0</v>
      </c>
      <c r="L7888">
        <v>0</v>
      </c>
      <c r="M7888">
        <v>43</v>
      </c>
      <c r="N7888">
        <v>30</v>
      </c>
      <c r="O7888">
        <v>69.766999999999996</v>
      </c>
      <c r="P7888">
        <v>100</v>
      </c>
      <c r="Q7888">
        <v>13</v>
      </c>
      <c r="R7888">
        <v>13</v>
      </c>
    </row>
    <row r="7889" spans="1:18" x14ac:dyDescent="0.3">
      <c r="A7889" s="1">
        <v>45778</v>
      </c>
      <c r="B7889">
        <v>505519</v>
      </c>
      <c r="C7889" t="s">
        <v>7892</v>
      </c>
      <c r="D7889" t="s">
        <v>7776</v>
      </c>
      <c r="E7889" t="s">
        <v>20</v>
      </c>
      <c r="F7889" t="s">
        <v>20</v>
      </c>
      <c r="G7889">
        <v>0</v>
      </c>
      <c r="H7889">
        <v>135</v>
      </c>
      <c r="I7889">
        <v>0</v>
      </c>
      <c r="J7889">
        <v>11</v>
      </c>
      <c r="K7889">
        <v>0</v>
      </c>
      <c r="L7889">
        <v>0</v>
      </c>
      <c r="M7889">
        <v>90</v>
      </c>
      <c r="N7889">
        <v>55</v>
      </c>
      <c r="O7889">
        <v>61.110999999999997</v>
      </c>
      <c r="P7889">
        <v>135</v>
      </c>
      <c r="Q7889">
        <v>16</v>
      </c>
      <c r="R7889">
        <v>11.852</v>
      </c>
    </row>
    <row r="7890" spans="1:18" x14ac:dyDescent="0.3">
      <c r="A7890" s="1">
        <v>45778</v>
      </c>
      <c r="B7890">
        <v>505520</v>
      </c>
      <c r="C7890" t="s">
        <v>7893</v>
      </c>
      <c r="D7890" t="s">
        <v>7776</v>
      </c>
      <c r="E7890" t="s">
        <v>20</v>
      </c>
      <c r="F7890" t="s">
        <v>20</v>
      </c>
      <c r="G7890">
        <v>0</v>
      </c>
      <c r="H7890">
        <v>14</v>
      </c>
      <c r="I7890">
        <v>0</v>
      </c>
      <c r="J7890">
        <v>0</v>
      </c>
      <c r="K7890">
        <v>0</v>
      </c>
      <c r="L7890">
        <v>0</v>
      </c>
      <c r="M7890">
        <v>32</v>
      </c>
      <c r="N7890">
        <v>24</v>
      </c>
      <c r="O7890">
        <v>75</v>
      </c>
      <c r="P7890">
        <v>89</v>
      </c>
      <c r="Q7890">
        <v>3</v>
      </c>
      <c r="R7890">
        <v>3.371</v>
      </c>
    </row>
    <row r="7891" spans="1:18" x14ac:dyDescent="0.3">
      <c r="A7891" s="1">
        <v>45778</v>
      </c>
      <c r="B7891">
        <v>505525</v>
      </c>
      <c r="C7891" t="s">
        <v>7894</v>
      </c>
      <c r="D7891" t="s">
        <v>7776</v>
      </c>
      <c r="E7891" t="s">
        <v>20</v>
      </c>
      <c r="F7891" t="s">
        <v>20</v>
      </c>
      <c r="G7891">
        <v>0</v>
      </c>
      <c r="H7891">
        <v>123</v>
      </c>
      <c r="I7891">
        <v>0</v>
      </c>
      <c r="J7891">
        <v>2</v>
      </c>
      <c r="K7891">
        <v>0</v>
      </c>
      <c r="L7891">
        <v>0</v>
      </c>
      <c r="M7891">
        <v>117</v>
      </c>
      <c r="N7891">
        <v>111</v>
      </c>
      <c r="O7891">
        <v>94.872</v>
      </c>
      <c r="P7891">
        <v>266</v>
      </c>
      <c r="Q7891">
        <v>3</v>
      </c>
      <c r="R7891">
        <v>1.1279999999999999</v>
      </c>
    </row>
    <row r="7892" spans="1:18" x14ac:dyDescent="0.3">
      <c r="A7892" s="1">
        <v>45778</v>
      </c>
      <c r="B7892">
        <v>505526</v>
      </c>
      <c r="C7892" t="s">
        <v>7895</v>
      </c>
      <c r="D7892" t="s">
        <v>7776</v>
      </c>
      <c r="E7892" t="s">
        <v>20</v>
      </c>
      <c r="F7892" t="s">
        <v>20</v>
      </c>
      <c r="G7892">
        <v>0</v>
      </c>
      <c r="H7892">
        <v>386</v>
      </c>
      <c r="I7892">
        <v>0</v>
      </c>
      <c r="J7892">
        <v>16</v>
      </c>
      <c r="K7892">
        <v>1</v>
      </c>
      <c r="L7892">
        <v>1</v>
      </c>
      <c r="M7892">
        <v>79</v>
      </c>
      <c r="N7892">
        <v>36</v>
      </c>
      <c r="O7892">
        <v>45.57</v>
      </c>
      <c r="P7892">
        <v>191</v>
      </c>
      <c r="Q7892">
        <v>33</v>
      </c>
      <c r="R7892">
        <v>17.277000000000001</v>
      </c>
    </row>
    <row r="7893" spans="1:18" x14ac:dyDescent="0.3">
      <c r="A7893" s="1">
        <v>45778</v>
      </c>
      <c r="B7893">
        <v>505527</v>
      </c>
      <c r="C7893" t="s">
        <v>7896</v>
      </c>
      <c r="D7893" t="s">
        <v>7776</v>
      </c>
      <c r="E7893" t="s">
        <v>20</v>
      </c>
      <c r="F7893" t="s">
        <v>20</v>
      </c>
      <c r="G7893">
        <v>0</v>
      </c>
      <c r="H7893">
        <v>225</v>
      </c>
      <c r="I7893">
        <v>0</v>
      </c>
      <c r="J7893">
        <v>10</v>
      </c>
      <c r="K7893">
        <v>0</v>
      </c>
      <c r="L7893">
        <v>0</v>
      </c>
      <c r="M7893">
        <v>77</v>
      </c>
      <c r="N7893">
        <v>6</v>
      </c>
      <c r="O7893">
        <v>7.7919999999999998</v>
      </c>
      <c r="P7893">
        <v>120</v>
      </c>
      <c r="Q7893">
        <v>0</v>
      </c>
      <c r="R7893">
        <v>0</v>
      </c>
    </row>
    <row r="7894" spans="1:18" x14ac:dyDescent="0.3">
      <c r="A7894" s="1">
        <v>45778</v>
      </c>
      <c r="B7894">
        <v>505529</v>
      </c>
      <c r="C7894" t="s">
        <v>7897</v>
      </c>
      <c r="D7894" t="s">
        <v>7776</v>
      </c>
      <c r="E7894" t="s">
        <v>20</v>
      </c>
      <c r="F7894" t="s">
        <v>20</v>
      </c>
      <c r="G7894">
        <v>0</v>
      </c>
      <c r="H7894">
        <v>81</v>
      </c>
      <c r="I7894">
        <v>0</v>
      </c>
      <c r="J7894">
        <v>5</v>
      </c>
      <c r="K7894">
        <v>0</v>
      </c>
      <c r="L7894">
        <v>0</v>
      </c>
      <c r="M7894">
        <v>57</v>
      </c>
      <c r="N7894">
        <v>33</v>
      </c>
      <c r="O7894">
        <v>57.895000000000003</v>
      </c>
      <c r="P7894">
        <v>142</v>
      </c>
      <c r="Q7894">
        <v>19</v>
      </c>
      <c r="R7894">
        <v>13.38</v>
      </c>
    </row>
    <row r="7895" spans="1:18" x14ac:dyDescent="0.3">
      <c r="A7895" s="1">
        <v>45778</v>
      </c>
      <c r="B7895">
        <v>505530</v>
      </c>
      <c r="C7895" t="s">
        <v>7898</v>
      </c>
      <c r="D7895" t="s">
        <v>7776</v>
      </c>
      <c r="E7895" t="s">
        <v>20</v>
      </c>
      <c r="F7895" t="s">
        <v>20</v>
      </c>
      <c r="G7895">
        <v>0</v>
      </c>
      <c r="H7895">
        <v>49</v>
      </c>
      <c r="I7895">
        <v>0</v>
      </c>
      <c r="J7895">
        <v>3</v>
      </c>
      <c r="K7895">
        <v>0</v>
      </c>
      <c r="L7895">
        <v>0</v>
      </c>
      <c r="M7895">
        <v>75</v>
      </c>
      <c r="N7895">
        <v>58</v>
      </c>
      <c r="O7895">
        <v>77.332999999999998</v>
      </c>
      <c r="P7895">
        <v>187</v>
      </c>
      <c r="Q7895">
        <v>22</v>
      </c>
      <c r="R7895">
        <v>11.765000000000001</v>
      </c>
    </row>
    <row r="7896" spans="1:18" x14ac:dyDescent="0.3">
      <c r="A7896" s="1">
        <v>45778</v>
      </c>
      <c r="B7896">
        <v>505532</v>
      </c>
      <c r="C7896" t="s">
        <v>7899</v>
      </c>
      <c r="D7896" t="s">
        <v>7776</v>
      </c>
      <c r="E7896" t="s">
        <v>20</v>
      </c>
      <c r="F7896" t="s">
        <v>20</v>
      </c>
      <c r="G7896">
        <v>0</v>
      </c>
      <c r="H7896">
        <v>75</v>
      </c>
      <c r="I7896">
        <v>0</v>
      </c>
      <c r="J7896">
        <v>1</v>
      </c>
      <c r="K7896">
        <v>0</v>
      </c>
      <c r="L7896">
        <v>0</v>
      </c>
      <c r="M7896">
        <v>49</v>
      </c>
      <c r="N7896">
        <v>35</v>
      </c>
      <c r="O7896">
        <v>71.429000000000002</v>
      </c>
      <c r="P7896">
        <v>127</v>
      </c>
      <c r="Q7896">
        <v>0</v>
      </c>
      <c r="R7896">
        <v>0</v>
      </c>
    </row>
    <row r="7897" spans="1:18" x14ac:dyDescent="0.3">
      <c r="A7897" s="1">
        <v>45778</v>
      </c>
      <c r="B7897">
        <v>505534</v>
      </c>
      <c r="C7897" t="s">
        <v>7900</v>
      </c>
      <c r="D7897" t="s">
        <v>7776</v>
      </c>
      <c r="E7897" t="s">
        <v>20</v>
      </c>
      <c r="F7897" t="s">
        <v>20</v>
      </c>
      <c r="G7897">
        <v>0</v>
      </c>
      <c r="H7897">
        <v>103</v>
      </c>
      <c r="I7897">
        <v>0</v>
      </c>
      <c r="J7897">
        <v>5</v>
      </c>
      <c r="K7897">
        <v>0</v>
      </c>
      <c r="L7897">
        <v>0</v>
      </c>
      <c r="M7897">
        <v>71</v>
      </c>
      <c r="N7897">
        <v>44</v>
      </c>
      <c r="O7897">
        <v>61.972000000000001</v>
      </c>
      <c r="P7897">
        <v>136</v>
      </c>
      <c r="Q7897">
        <v>4</v>
      </c>
      <c r="R7897">
        <v>2.9409999999999998</v>
      </c>
    </row>
    <row r="7898" spans="1:18" x14ac:dyDescent="0.3">
      <c r="A7898" s="1">
        <v>45778</v>
      </c>
      <c r="B7898">
        <v>515002</v>
      </c>
      <c r="C7898" t="s">
        <v>7901</v>
      </c>
      <c r="D7898" t="s">
        <v>7902</v>
      </c>
      <c r="E7898" t="s">
        <v>20</v>
      </c>
      <c r="F7898" t="s">
        <v>20</v>
      </c>
      <c r="G7898">
        <v>0</v>
      </c>
      <c r="H7898">
        <v>280</v>
      </c>
      <c r="I7898">
        <v>0</v>
      </c>
      <c r="J7898">
        <v>25</v>
      </c>
      <c r="K7898">
        <v>0</v>
      </c>
      <c r="L7898">
        <v>0</v>
      </c>
      <c r="M7898">
        <v>128</v>
      </c>
      <c r="N7898">
        <v>61</v>
      </c>
      <c r="O7898">
        <v>47.655999999999999</v>
      </c>
      <c r="P7898">
        <v>214</v>
      </c>
      <c r="Q7898">
        <v>5</v>
      </c>
      <c r="R7898">
        <v>2.3359999999999999</v>
      </c>
    </row>
    <row r="7899" spans="1:18" x14ac:dyDescent="0.3">
      <c r="A7899" s="1">
        <v>45778</v>
      </c>
      <c r="B7899">
        <v>515012</v>
      </c>
      <c r="C7899" t="s">
        <v>7903</v>
      </c>
      <c r="D7899" t="s">
        <v>7902</v>
      </c>
      <c r="E7899" t="s">
        <v>20</v>
      </c>
      <c r="F7899" t="s">
        <v>20</v>
      </c>
      <c r="G7899">
        <v>0</v>
      </c>
      <c r="H7899">
        <v>105</v>
      </c>
      <c r="I7899">
        <v>0</v>
      </c>
      <c r="J7899">
        <v>4</v>
      </c>
      <c r="K7899">
        <v>0</v>
      </c>
      <c r="L7899">
        <v>0</v>
      </c>
      <c r="M7899">
        <v>49</v>
      </c>
      <c r="N7899">
        <v>39</v>
      </c>
      <c r="O7899">
        <v>79.591999999999999</v>
      </c>
      <c r="P7899">
        <v>75</v>
      </c>
      <c r="Q7899">
        <v>2</v>
      </c>
      <c r="R7899">
        <v>2.6669999999999998</v>
      </c>
    </row>
    <row r="7900" spans="1:18" x14ac:dyDescent="0.3">
      <c r="A7900" s="1">
        <v>45778</v>
      </c>
      <c r="B7900">
        <v>515021</v>
      </c>
      <c r="C7900" t="s">
        <v>7904</v>
      </c>
      <c r="D7900" t="s">
        <v>7902</v>
      </c>
      <c r="E7900" t="s">
        <v>20</v>
      </c>
      <c r="F7900" t="s">
        <v>20</v>
      </c>
      <c r="G7900">
        <v>0</v>
      </c>
      <c r="H7900">
        <v>50</v>
      </c>
      <c r="I7900">
        <v>0</v>
      </c>
      <c r="J7900">
        <v>3</v>
      </c>
      <c r="K7900">
        <v>0</v>
      </c>
      <c r="L7900">
        <v>0</v>
      </c>
      <c r="M7900">
        <v>37</v>
      </c>
      <c r="N7900">
        <v>16</v>
      </c>
      <c r="O7900">
        <v>43.243000000000002</v>
      </c>
      <c r="P7900">
        <v>76</v>
      </c>
      <c r="Q7900">
        <v>2</v>
      </c>
      <c r="R7900">
        <v>2.6320000000000001</v>
      </c>
    </row>
    <row r="7901" spans="1:18" x14ac:dyDescent="0.3">
      <c r="A7901" s="1">
        <v>45778</v>
      </c>
      <c r="B7901">
        <v>515025</v>
      </c>
      <c r="C7901" t="s">
        <v>7905</v>
      </c>
      <c r="D7901" t="s">
        <v>7902</v>
      </c>
      <c r="E7901" t="s">
        <v>20</v>
      </c>
      <c r="F7901" t="s">
        <v>20</v>
      </c>
      <c r="G7901">
        <v>8</v>
      </c>
      <c r="H7901">
        <v>288</v>
      </c>
      <c r="I7901">
        <v>0</v>
      </c>
      <c r="J7901">
        <v>6</v>
      </c>
      <c r="K7901">
        <v>0</v>
      </c>
      <c r="L7901">
        <v>0</v>
      </c>
      <c r="M7901">
        <v>97</v>
      </c>
      <c r="N7901">
        <v>28</v>
      </c>
      <c r="O7901">
        <v>28.866</v>
      </c>
      <c r="P7901">
        <v>173</v>
      </c>
      <c r="Q7901">
        <v>5</v>
      </c>
      <c r="R7901">
        <v>2.89</v>
      </c>
    </row>
    <row r="7902" spans="1:18" x14ac:dyDescent="0.3">
      <c r="A7902" s="1">
        <v>45778</v>
      </c>
      <c r="B7902">
        <v>515028</v>
      </c>
      <c r="C7902" t="s">
        <v>7906</v>
      </c>
      <c r="D7902" t="s">
        <v>7902</v>
      </c>
      <c r="E7902" t="s">
        <v>20</v>
      </c>
      <c r="F7902" t="s">
        <v>20</v>
      </c>
      <c r="G7902">
        <v>6</v>
      </c>
      <c r="H7902">
        <v>163</v>
      </c>
      <c r="I7902">
        <v>0</v>
      </c>
      <c r="J7902">
        <v>13</v>
      </c>
      <c r="K7902">
        <v>0</v>
      </c>
      <c r="L7902">
        <v>0</v>
      </c>
      <c r="M7902">
        <v>78</v>
      </c>
      <c r="N7902">
        <v>37</v>
      </c>
      <c r="O7902">
        <v>47.436</v>
      </c>
      <c r="P7902">
        <v>111</v>
      </c>
      <c r="Q7902">
        <v>0</v>
      </c>
      <c r="R7902">
        <v>0</v>
      </c>
    </row>
    <row r="7903" spans="1:18" x14ac:dyDescent="0.3">
      <c r="A7903" s="1">
        <v>45778</v>
      </c>
      <c r="B7903">
        <v>515035</v>
      </c>
      <c r="C7903" t="s">
        <v>7907</v>
      </c>
      <c r="D7903" t="s">
        <v>7902</v>
      </c>
      <c r="E7903" t="s">
        <v>20</v>
      </c>
      <c r="F7903" t="s">
        <v>20</v>
      </c>
      <c r="G7903">
        <v>0</v>
      </c>
      <c r="H7903">
        <v>172</v>
      </c>
      <c r="I7903">
        <v>0</v>
      </c>
      <c r="J7903">
        <v>14</v>
      </c>
      <c r="K7903">
        <v>0</v>
      </c>
      <c r="L7903">
        <v>0</v>
      </c>
      <c r="M7903">
        <v>82</v>
      </c>
      <c r="N7903">
        <v>60</v>
      </c>
      <c r="O7903">
        <v>73.171000000000006</v>
      </c>
      <c r="P7903">
        <v>106</v>
      </c>
      <c r="Q7903">
        <v>9</v>
      </c>
      <c r="R7903">
        <v>8.4909999999999997</v>
      </c>
    </row>
    <row r="7904" spans="1:18" x14ac:dyDescent="0.3">
      <c r="A7904" s="1">
        <v>45778</v>
      </c>
      <c r="B7904">
        <v>515037</v>
      </c>
      <c r="C7904" t="s">
        <v>7908</v>
      </c>
      <c r="D7904" t="s">
        <v>7902</v>
      </c>
      <c r="E7904" t="s">
        <v>20</v>
      </c>
      <c r="F7904" t="s">
        <v>20</v>
      </c>
      <c r="G7904">
        <v>1</v>
      </c>
      <c r="H7904">
        <v>233</v>
      </c>
      <c r="I7904">
        <v>0</v>
      </c>
      <c r="J7904">
        <v>33</v>
      </c>
      <c r="K7904">
        <v>0</v>
      </c>
      <c r="L7904">
        <v>0</v>
      </c>
      <c r="M7904">
        <v>127</v>
      </c>
      <c r="N7904">
        <v>81</v>
      </c>
      <c r="O7904">
        <v>63.78</v>
      </c>
      <c r="P7904">
        <v>240</v>
      </c>
      <c r="Q7904">
        <v>26</v>
      </c>
      <c r="R7904">
        <v>10.833</v>
      </c>
    </row>
    <row r="7905" spans="1:18" x14ac:dyDescent="0.3">
      <c r="A7905" s="1">
        <v>45778</v>
      </c>
      <c r="B7905">
        <v>515038</v>
      </c>
      <c r="C7905" t="s">
        <v>7909</v>
      </c>
      <c r="D7905" t="s">
        <v>7902</v>
      </c>
      <c r="E7905" t="s">
        <v>20</v>
      </c>
      <c r="F7905" t="s">
        <v>20</v>
      </c>
      <c r="G7905">
        <v>0</v>
      </c>
      <c r="H7905">
        <v>313</v>
      </c>
      <c r="I7905">
        <v>0</v>
      </c>
      <c r="J7905">
        <v>16</v>
      </c>
      <c r="K7905">
        <v>0</v>
      </c>
      <c r="L7905">
        <v>0</v>
      </c>
      <c r="M7905">
        <v>178</v>
      </c>
      <c r="N7905">
        <v>101</v>
      </c>
      <c r="O7905">
        <v>56.741999999999997</v>
      </c>
      <c r="P7905">
        <v>306</v>
      </c>
      <c r="Q7905">
        <v>16</v>
      </c>
      <c r="R7905">
        <v>5.2290000000000001</v>
      </c>
    </row>
    <row r="7906" spans="1:18" x14ac:dyDescent="0.3">
      <c r="A7906" s="1">
        <v>45778</v>
      </c>
      <c r="B7906">
        <v>515039</v>
      </c>
      <c r="C7906" t="s">
        <v>7910</v>
      </c>
      <c r="D7906" t="s">
        <v>7902</v>
      </c>
      <c r="E7906" t="s">
        <v>20</v>
      </c>
      <c r="F7906" t="s">
        <v>20</v>
      </c>
      <c r="G7906">
        <v>0</v>
      </c>
      <c r="H7906">
        <v>284</v>
      </c>
      <c r="I7906">
        <v>0</v>
      </c>
      <c r="J7906">
        <v>4</v>
      </c>
      <c r="K7906">
        <v>0</v>
      </c>
      <c r="L7906">
        <v>0</v>
      </c>
      <c r="M7906">
        <v>116</v>
      </c>
      <c r="N7906">
        <v>62</v>
      </c>
      <c r="O7906">
        <v>53.448</v>
      </c>
      <c r="P7906">
        <v>184</v>
      </c>
      <c r="Q7906">
        <v>4</v>
      </c>
      <c r="R7906">
        <v>2.1739999999999999</v>
      </c>
    </row>
    <row r="7907" spans="1:18" x14ac:dyDescent="0.3">
      <c r="A7907" s="1">
        <v>45778</v>
      </c>
      <c r="B7907">
        <v>515047</v>
      </c>
      <c r="C7907" t="s">
        <v>7911</v>
      </c>
      <c r="D7907" t="s">
        <v>7902</v>
      </c>
      <c r="E7907" t="s">
        <v>20</v>
      </c>
      <c r="F7907" t="s">
        <v>20</v>
      </c>
      <c r="G7907">
        <v>0</v>
      </c>
      <c r="H7907">
        <v>256</v>
      </c>
      <c r="I7907">
        <v>0</v>
      </c>
      <c r="J7907">
        <v>4</v>
      </c>
      <c r="K7907">
        <v>0</v>
      </c>
      <c r="L7907">
        <v>0</v>
      </c>
      <c r="M7907">
        <v>86</v>
      </c>
      <c r="N7907">
        <v>66</v>
      </c>
      <c r="O7907">
        <v>76.744</v>
      </c>
      <c r="P7907">
        <v>139</v>
      </c>
      <c r="Q7907">
        <v>1</v>
      </c>
      <c r="R7907">
        <v>0.71899999999999997</v>
      </c>
    </row>
    <row r="7908" spans="1:18" x14ac:dyDescent="0.3">
      <c r="A7908" s="1">
        <v>45778</v>
      </c>
      <c r="B7908">
        <v>515051</v>
      </c>
      <c r="C7908" t="s">
        <v>7912</v>
      </c>
      <c r="D7908" t="s">
        <v>7902</v>
      </c>
      <c r="E7908" t="s">
        <v>20</v>
      </c>
      <c r="F7908" t="s">
        <v>20</v>
      </c>
      <c r="G7908">
        <v>1</v>
      </c>
      <c r="H7908">
        <v>24</v>
      </c>
      <c r="I7908">
        <v>0</v>
      </c>
      <c r="J7908">
        <v>5</v>
      </c>
      <c r="K7908">
        <v>0</v>
      </c>
      <c r="L7908">
        <v>0</v>
      </c>
      <c r="M7908">
        <v>15</v>
      </c>
      <c r="N7908">
        <v>11</v>
      </c>
      <c r="O7908">
        <v>73.332999999999998</v>
      </c>
      <c r="P7908">
        <v>44</v>
      </c>
      <c r="Q7908">
        <v>0</v>
      </c>
      <c r="R7908">
        <v>0</v>
      </c>
    </row>
    <row r="7909" spans="1:18" x14ac:dyDescent="0.3">
      <c r="A7909" s="1">
        <v>45778</v>
      </c>
      <c r="B7909">
        <v>515052</v>
      </c>
      <c r="C7909" t="s">
        <v>7913</v>
      </c>
      <c r="D7909" t="s">
        <v>7902</v>
      </c>
      <c r="E7909" t="s">
        <v>20</v>
      </c>
      <c r="F7909" t="s">
        <v>20</v>
      </c>
      <c r="G7909">
        <v>0</v>
      </c>
      <c r="H7909">
        <v>236</v>
      </c>
      <c r="I7909">
        <v>0</v>
      </c>
      <c r="J7909">
        <v>12</v>
      </c>
      <c r="K7909">
        <v>0</v>
      </c>
      <c r="L7909">
        <v>0</v>
      </c>
      <c r="M7909">
        <v>111</v>
      </c>
      <c r="N7909">
        <v>63</v>
      </c>
      <c r="O7909">
        <v>56.756999999999998</v>
      </c>
      <c r="P7909">
        <v>165</v>
      </c>
      <c r="Q7909">
        <v>1</v>
      </c>
      <c r="R7909">
        <v>0.60599999999999998</v>
      </c>
    </row>
    <row r="7910" spans="1:18" x14ac:dyDescent="0.3">
      <c r="A7910" s="1">
        <v>45778</v>
      </c>
      <c r="B7910">
        <v>515057</v>
      </c>
      <c r="C7910" t="s">
        <v>7914</v>
      </c>
      <c r="D7910" t="s">
        <v>7902</v>
      </c>
      <c r="E7910" t="s">
        <v>20</v>
      </c>
      <c r="F7910" t="s">
        <v>20</v>
      </c>
      <c r="G7910">
        <v>0</v>
      </c>
      <c r="H7910">
        <v>132</v>
      </c>
      <c r="I7910">
        <v>0</v>
      </c>
      <c r="J7910">
        <v>4</v>
      </c>
      <c r="K7910">
        <v>0</v>
      </c>
      <c r="L7910">
        <v>0</v>
      </c>
      <c r="M7910">
        <v>60</v>
      </c>
      <c r="N7910">
        <v>26</v>
      </c>
      <c r="O7910">
        <v>43.332999999999998</v>
      </c>
      <c r="P7910">
        <v>103</v>
      </c>
      <c r="Q7910">
        <v>0</v>
      </c>
      <c r="R7910">
        <v>0</v>
      </c>
    </row>
    <row r="7911" spans="1:18" x14ac:dyDescent="0.3">
      <c r="A7911" s="1">
        <v>45778</v>
      </c>
      <c r="B7911">
        <v>515058</v>
      </c>
      <c r="C7911" t="s">
        <v>7915</v>
      </c>
      <c r="D7911" t="s">
        <v>7902</v>
      </c>
      <c r="E7911" t="s">
        <v>20</v>
      </c>
      <c r="F7911" t="s">
        <v>20</v>
      </c>
      <c r="G7911">
        <v>0</v>
      </c>
      <c r="H7911">
        <v>292</v>
      </c>
      <c r="I7911">
        <v>0</v>
      </c>
      <c r="J7911">
        <v>12</v>
      </c>
      <c r="K7911">
        <v>0</v>
      </c>
      <c r="L7911">
        <v>0</v>
      </c>
      <c r="M7911">
        <v>113</v>
      </c>
      <c r="N7911">
        <v>71</v>
      </c>
      <c r="O7911">
        <v>62.832000000000001</v>
      </c>
      <c r="P7911">
        <v>202</v>
      </c>
      <c r="Q7911">
        <v>0</v>
      </c>
      <c r="R7911">
        <v>0</v>
      </c>
    </row>
    <row r="7912" spans="1:18" x14ac:dyDescent="0.3">
      <c r="A7912" s="1">
        <v>45778</v>
      </c>
      <c r="B7912">
        <v>515061</v>
      </c>
      <c r="C7912" t="s">
        <v>7916</v>
      </c>
      <c r="D7912" t="s">
        <v>7902</v>
      </c>
      <c r="E7912" t="s">
        <v>20</v>
      </c>
      <c r="F7912" t="s">
        <v>20</v>
      </c>
      <c r="G7912">
        <v>0</v>
      </c>
      <c r="H7912">
        <v>92</v>
      </c>
      <c r="I7912">
        <v>0</v>
      </c>
      <c r="J7912">
        <v>4</v>
      </c>
      <c r="K7912">
        <v>0</v>
      </c>
      <c r="L7912">
        <v>0</v>
      </c>
      <c r="M7912">
        <v>116</v>
      </c>
      <c r="N7912">
        <v>39</v>
      </c>
      <c r="O7912">
        <v>33.621000000000002</v>
      </c>
      <c r="P7912">
        <v>127</v>
      </c>
      <c r="Q7912">
        <v>0</v>
      </c>
      <c r="R7912">
        <v>0</v>
      </c>
    </row>
    <row r="7913" spans="1:18" x14ac:dyDescent="0.3">
      <c r="A7913" s="1">
        <v>45778</v>
      </c>
      <c r="B7913">
        <v>515064</v>
      </c>
      <c r="C7913" t="s">
        <v>7917</v>
      </c>
      <c r="D7913" t="s">
        <v>7902</v>
      </c>
      <c r="E7913" t="s">
        <v>20</v>
      </c>
      <c r="F7913" t="s">
        <v>20</v>
      </c>
      <c r="G7913">
        <v>0</v>
      </c>
      <c r="H7913">
        <v>217</v>
      </c>
      <c r="I7913">
        <v>0</v>
      </c>
      <c r="J7913">
        <v>7</v>
      </c>
      <c r="K7913">
        <v>0</v>
      </c>
      <c r="L7913">
        <v>0</v>
      </c>
      <c r="M7913">
        <v>97</v>
      </c>
      <c r="N7913">
        <v>64</v>
      </c>
      <c r="O7913">
        <v>65.978999999999999</v>
      </c>
      <c r="P7913">
        <v>126</v>
      </c>
      <c r="Q7913">
        <v>0</v>
      </c>
      <c r="R7913">
        <v>0</v>
      </c>
    </row>
    <row r="7914" spans="1:18" x14ac:dyDescent="0.3">
      <c r="A7914" s="1">
        <v>45778</v>
      </c>
      <c r="B7914">
        <v>515067</v>
      </c>
      <c r="C7914" t="s">
        <v>7918</v>
      </c>
      <c r="D7914" t="s">
        <v>7902</v>
      </c>
      <c r="E7914" t="s">
        <v>20</v>
      </c>
      <c r="F7914" t="s">
        <v>20</v>
      </c>
      <c r="G7914">
        <v>0</v>
      </c>
      <c r="H7914">
        <v>219</v>
      </c>
      <c r="I7914">
        <v>0</v>
      </c>
      <c r="J7914">
        <v>22</v>
      </c>
      <c r="K7914">
        <v>0</v>
      </c>
      <c r="L7914">
        <v>0</v>
      </c>
      <c r="M7914">
        <v>117</v>
      </c>
      <c r="N7914">
        <v>66</v>
      </c>
      <c r="O7914">
        <v>56.41</v>
      </c>
      <c r="P7914">
        <v>171</v>
      </c>
      <c r="Q7914">
        <v>0</v>
      </c>
      <c r="R7914">
        <v>0</v>
      </c>
    </row>
    <row r="7915" spans="1:18" x14ac:dyDescent="0.3">
      <c r="A7915" s="1">
        <v>45778</v>
      </c>
      <c r="B7915">
        <v>515069</v>
      </c>
      <c r="C7915" t="s">
        <v>7919</v>
      </c>
      <c r="D7915" t="s">
        <v>7902</v>
      </c>
      <c r="E7915" t="s">
        <v>20</v>
      </c>
      <c r="F7915" t="s">
        <v>20</v>
      </c>
      <c r="G7915">
        <v>1</v>
      </c>
      <c r="H7915">
        <v>162</v>
      </c>
      <c r="I7915">
        <v>0</v>
      </c>
      <c r="J7915">
        <v>15</v>
      </c>
      <c r="K7915">
        <v>1</v>
      </c>
      <c r="L7915">
        <v>0</v>
      </c>
      <c r="M7915">
        <v>74</v>
      </c>
      <c r="N7915">
        <v>46</v>
      </c>
      <c r="O7915">
        <v>62.161999999999999</v>
      </c>
      <c r="P7915">
        <v>123</v>
      </c>
      <c r="Q7915">
        <v>0</v>
      </c>
      <c r="R7915">
        <v>0</v>
      </c>
    </row>
    <row r="7916" spans="1:18" x14ac:dyDescent="0.3">
      <c r="A7916" s="1">
        <v>45778</v>
      </c>
      <c r="B7916">
        <v>515072</v>
      </c>
      <c r="C7916" t="s">
        <v>7920</v>
      </c>
      <c r="D7916" t="s">
        <v>7902</v>
      </c>
      <c r="E7916" t="s">
        <v>20</v>
      </c>
      <c r="F7916" t="s">
        <v>20</v>
      </c>
      <c r="G7916">
        <v>0</v>
      </c>
      <c r="H7916">
        <v>257</v>
      </c>
      <c r="I7916">
        <v>0</v>
      </c>
      <c r="J7916">
        <v>35</v>
      </c>
      <c r="K7916">
        <v>0</v>
      </c>
      <c r="L7916">
        <v>0</v>
      </c>
      <c r="M7916">
        <v>118</v>
      </c>
      <c r="N7916">
        <v>58</v>
      </c>
      <c r="O7916">
        <v>49.152999999999999</v>
      </c>
      <c r="P7916">
        <v>166</v>
      </c>
      <c r="Q7916">
        <v>0</v>
      </c>
      <c r="R7916">
        <v>0</v>
      </c>
    </row>
    <row r="7917" spans="1:18" x14ac:dyDescent="0.3">
      <c r="A7917" s="1">
        <v>45778</v>
      </c>
      <c r="B7917">
        <v>515075</v>
      </c>
      <c r="C7917" t="s">
        <v>7921</v>
      </c>
      <c r="D7917" t="s">
        <v>7902</v>
      </c>
      <c r="E7917" t="s">
        <v>20</v>
      </c>
      <c r="F7917" t="s">
        <v>20</v>
      </c>
      <c r="G7917">
        <v>0</v>
      </c>
      <c r="H7917">
        <v>60</v>
      </c>
      <c r="I7917">
        <v>0</v>
      </c>
      <c r="J7917">
        <v>0</v>
      </c>
      <c r="K7917">
        <v>0</v>
      </c>
      <c r="L7917">
        <v>0</v>
      </c>
      <c r="M7917">
        <v>36</v>
      </c>
      <c r="N7917">
        <v>30</v>
      </c>
      <c r="O7917">
        <v>83.332999999999998</v>
      </c>
      <c r="P7917">
        <v>71</v>
      </c>
      <c r="Q7917">
        <v>3</v>
      </c>
      <c r="R7917">
        <v>4.2249999999999996</v>
      </c>
    </row>
    <row r="7918" spans="1:18" x14ac:dyDescent="0.3">
      <c r="A7918" s="1">
        <v>45778</v>
      </c>
      <c r="B7918">
        <v>515076</v>
      </c>
      <c r="C7918" t="s">
        <v>7922</v>
      </c>
      <c r="D7918" t="s">
        <v>7902</v>
      </c>
      <c r="E7918" t="s">
        <v>20</v>
      </c>
      <c r="F7918" t="s">
        <v>20</v>
      </c>
      <c r="G7918">
        <v>1</v>
      </c>
      <c r="H7918">
        <v>279</v>
      </c>
      <c r="I7918">
        <v>0</v>
      </c>
      <c r="J7918">
        <v>20</v>
      </c>
      <c r="K7918">
        <v>0</v>
      </c>
      <c r="L7918">
        <v>0</v>
      </c>
      <c r="M7918">
        <v>106</v>
      </c>
      <c r="N7918">
        <v>67</v>
      </c>
      <c r="O7918">
        <v>63.207999999999998</v>
      </c>
      <c r="P7918">
        <v>135</v>
      </c>
      <c r="Q7918">
        <v>2</v>
      </c>
      <c r="R7918">
        <v>1.4810000000000001</v>
      </c>
    </row>
    <row r="7919" spans="1:18" x14ac:dyDescent="0.3">
      <c r="A7919" s="1">
        <v>45778</v>
      </c>
      <c r="B7919">
        <v>515077</v>
      </c>
      <c r="C7919" t="s">
        <v>7923</v>
      </c>
      <c r="D7919" t="s">
        <v>7902</v>
      </c>
      <c r="E7919" t="s">
        <v>20</v>
      </c>
      <c r="F7919" t="s">
        <v>20</v>
      </c>
      <c r="G7919">
        <v>3</v>
      </c>
      <c r="H7919">
        <v>64</v>
      </c>
      <c r="I7919">
        <v>0</v>
      </c>
      <c r="J7919">
        <v>4</v>
      </c>
      <c r="K7919">
        <v>1</v>
      </c>
      <c r="L7919">
        <v>0</v>
      </c>
      <c r="M7919">
        <v>32</v>
      </c>
      <c r="N7919">
        <v>5</v>
      </c>
      <c r="O7919">
        <v>15.625</v>
      </c>
      <c r="P7919">
        <v>51</v>
      </c>
      <c r="Q7919">
        <v>1</v>
      </c>
      <c r="R7919">
        <v>1.9610000000000001</v>
      </c>
    </row>
    <row r="7920" spans="1:18" x14ac:dyDescent="0.3">
      <c r="A7920" s="1">
        <v>45778</v>
      </c>
      <c r="B7920">
        <v>515080</v>
      </c>
      <c r="C7920" t="s">
        <v>7924</v>
      </c>
      <c r="D7920" t="s">
        <v>7902</v>
      </c>
      <c r="E7920" t="s">
        <v>20</v>
      </c>
      <c r="F7920" t="s">
        <v>20</v>
      </c>
      <c r="G7920">
        <v>0</v>
      </c>
      <c r="H7920">
        <v>8</v>
      </c>
      <c r="I7920">
        <v>0</v>
      </c>
      <c r="J7920">
        <v>2</v>
      </c>
      <c r="K7920">
        <v>0</v>
      </c>
      <c r="L7920">
        <v>0</v>
      </c>
      <c r="M7920">
        <v>28</v>
      </c>
      <c r="N7920">
        <v>13</v>
      </c>
      <c r="O7920">
        <v>46.429000000000002</v>
      </c>
      <c r="P7920">
        <v>29</v>
      </c>
      <c r="Q7920">
        <v>1</v>
      </c>
      <c r="R7920">
        <v>3.448</v>
      </c>
    </row>
    <row r="7921" spans="1:18" x14ac:dyDescent="0.3">
      <c r="A7921" s="1">
        <v>45778</v>
      </c>
      <c r="B7921">
        <v>515081</v>
      </c>
      <c r="C7921" t="s">
        <v>7925</v>
      </c>
      <c r="D7921" t="s">
        <v>7902</v>
      </c>
      <c r="E7921" t="s">
        <v>20</v>
      </c>
      <c r="F7921" t="s">
        <v>20</v>
      </c>
      <c r="G7921">
        <v>0</v>
      </c>
      <c r="H7921">
        <v>63</v>
      </c>
      <c r="I7921">
        <v>0</v>
      </c>
      <c r="J7921">
        <v>0</v>
      </c>
      <c r="K7921">
        <v>0</v>
      </c>
      <c r="L7921">
        <v>0</v>
      </c>
      <c r="M7921">
        <v>31</v>
      </c>
      <c r="N7921">
        <v>0</v>
      </c>
      <c r="O7921">
        <v>0</v>
      </c>
      <c r="P7921">
        <v>30</v>
      </c>
      <c r="Q7921">
        <v>0</v>
      </c>
      <c r="R7921">
        <v>0</v>
      </c>
    </row>
    <row r="7922" spans="1:18" x14ac:dyDescent="0.3">
      <c r="A7922" s="1">
        <v>45778</v>
      </c>
      <c r="B7922">
        <v>515083</v>
      </c>
      <c r="C7922" t="s">
        <v>7926</v>
      </c>
      <c r="D7922" t="s">
        <v>7902</v>
      </c>
      <c r="E7922" t="s">
        <v>20</v>
      </c>
      <c r="F7922" t="s">
        <v>20</v>
      </c>
      <c r="G7922">
        <v>0</v>
      </c>
      <c r="H7922">
        <v>217</v>
      </c>
      <c r="I7922">
        <v>0</v>
      </c>
      <c r="J7922">
        <v>10</v>
      </c>
      <c r="K7922">
        <v>0</v>
      </c>
      <c r="L7922">
        <v>0</v>
      </c>
      <c r="M7922">
        <v>83</v>
      </c>
      <c r="N7922">
        <v>36</v>
      </c>
      <c r="O7922">
        <v>43.372999999999998</v>
      </c>
      <c r="P7922">
        <v>418</v>
      </c>
      <c r="Q7922">
        <v>11</v>
      </c>
      <c r="R7922">
        <v>2.6320000000000001</v>
      </c>
    </row>
    <row r="7923" spans="1:18" x14ac:dyDescent="0.3">
      <c r="A7923" s="1">
        <v>45778</v>
      </c>
      <c r="B7923">
        <v>515086</v>
      </c>
      <c r="C7923" t="s">
        <v>7927</v>
      </c>
      <c r="D7923" t="s">
        <v>7902</v>
      </c>
      <c r="E7923" t="s">
        <v>20</v>
      </c>
      <c r="F7923" t="s">
        <v>20</v>
      </c>
      <c r="G7923">
        <v>0</v>
      </c>
      <c r="H7923">
        <v>513</v>
      </c>
      <c r="I7923">
        <v>0</v>
      </c>
      <c r="J7923">
        <v>25</v>
      </c>
      <c r="K7923">
        <v>0</v>
      </c>
      <c r="L7923">
        <v>0</v>
      </c>
      <c r="M7923">
        <v>172</v>
      </c>
      <c r="N7923">
        <v>52</v>
      </c>
      <c r="O7923">
        <v>30.233000000000001</v>
      </c>
      <c r="P7923">
        <v>200</v>
      </c>
      <c r="Q7923">
        <v>0</v>
      </c>
      <c r="R7923">
        <v>0</v>
      </c>
    </row>
    <row r="7924" spans="1:18" x14ac:dyDescent="0.3">
      <c r="A7924" s="1">
        <v>45778</v>
      </c>
      <c r="B7924">
        <v>515088</v>
      </c>
      <c r="C7924" t="s">
        <v>7928</v>
      </c>
      <c r="D7924" t="s">
        <v>7902</v>
      </c>
      <c r="E7924" t="s">
        <v>20</v>
      </c>
      <c r="F7924" t="s">
        <v>20</v>
      </c>
      <c r="G7924">
        <v>0</v>
      </c>
      <c r="H7924">
        <v>176</v>
      </c>
      <c r="I7924">
        <v>0</v>
      </c>
      <c r="J7924">
        <v>3</v>
      </c>
      <c r="K7924">
        <v>0</v>
      </c>
      <c r="L7924">
        <v>0</v>
      </c>
      <c r="M7924">
        <v>67</v>
      </c>
      <c r="N7924">
        <v>1</v>
      </c>
      <c r="O7924">
        <v>1.4930000000000001</v>
      </c>
      <c r="P7924">
        <v>95</v>
      </c>
      <c r="Q7924">
        <v>1</v>
      </c>
      <c r="R7924">
        <v>1.0529999999999999</v>
      </c>
    </row>
    <row r="7925" spans="1:18" x14ac:dyDescent="0.3">
      <c r="A7925" s="1">
        <v>45778</v>
      </c>
      <c r="B7925">
        <v>515089</v>
      </c>
      <c r="C7925" t="s">
        <v>7929</v>
      </c>
      <c r="D7925" t="s">
        <v>7902</v>
      </c>
      <c r="E7925" t="s">
        <v>20</v>
      </c>
      <c r="F7925" t="s">
        <v>20</v>
      </c>
      <c r="G7925">
        <v>0</v>
      </c>
      <c r="H7925">
        <v>401</v>
      </c>
      <c r="I7925">
        <v>0</v>
      </c>
      <c r="J7925">
        <v>19</v>
      </c>
      <c r="K7925">
        <v>0</v>
      </c>
      <c r="L7925">
        <v>0</v>
      </c>
      <c r="M7925">
        <v>148</v>
      </c>
      <c r="N7925">
        <v>56</v>
      </c>
      <c r="O7925">
        <v>37.838000000000001</v>
      </c>
      <c r="P7925">
        <v>226</v>
      </c>
      <c r="Q7925">
        <v>0</v>
      </c>
      <c r="R7925">
        <v>0</v>
      </c>
    </row>
    <row r="7926" spans="1:18" x14ac:dyDescent="0.3">
      <c r="A7926" s="1">
        <v>45778</v>
      </c>
      <c r="B7926">
        <v>515113</v>
      </c>
      <c r="C7926" t="s">
        <v>7930</v>
      </c>
      <c r="D7926" t="s">
        <v>7902</v>
      </c>
      <c r="E7926" t="s">
        <v>20</v>
      </c>
      <c r="F7926" t="s">
        <v>20</v>
      </c>
      <c r="G7926">
        <v>0</v>
      </c>
      <c r="H7926">
        <v>46</v>
      </c>
      <c r="I7926">
        <v>0</v>
      </c>
      <c r="J7926">
        <v>3</v>
      </c>
      <c r="K7926">
        <v>0</v>
      </c>
      <c r="L7926">
        <v>0</v>
      </c>
      <c r="M7926">
        <v>15</v>
      </c>
      <c r="N7926">
        <v>1</v>
      </c>
      <c r="O7926">
        <v>6.6669999999999998</v>
      </c>
      <c r="P7926">
        <v>42</v>
      </c>
      <c r="Q7926">
        <v>0</v>
      </c>
      <c r="R7926">
        <v>0</v>
      </c>
    </row>
    <row r="7927" spans="1:18" x14ac:dyDescent="0.3">
      <c r="A7927" s="1">
        <v>45778</v>
      </c>
      <c r="B7927">
        <v>515116</v>
      </c>
      <c r="C7927" t="s">
        <v>7931</v>
      </c>
      <c r="D7927" t="s">
        <v>7902</v>
      </c>
      <c r="E7927" t="s">
        <v>20</v>
      </c>
      <c r="F7927" t="s">
        <v>20</v>
      </c>
      <c r="G7927">
        <v>0</v>
      </c>
      <c r="H7927">
        <v>131</v>
      </c>
      <c r="I7927">
        <v>0</v>
      </c>
      <c r="J7927">
        <v>8</v>
      </c>
      <c r="K7927">
        <v>0</v>
      </c>
      <c r="L7927">
        <v>0</v>
      </c>
      <c r="M7927">
        <v>56</v>
      </c>
      <c r="N7927">
        <v>18</v>
      </c>
      <c r="O7927">
        <v>32.143000000000001</v>
      </c>
      <c r="P7927">
        <v>114</v>
      </c>
      <c r="Q7927">
        <v>0</v>
      </c>
      <c r="R7927">
        <v>0</v>
      </c>
    </row>
    <row r="7928" spans="1:18" x14ac:dyDescent="0.3">
      <c r="A7928" s="1">
        <v>45778</v>
      </c>
      <c r="B7928">
        <v>515117</v>
      </c>
      <c r="C7928" t="s">
        <v>7932</v>
      </c>
      <c r="D7928" t="s">
        <v>7902</v>
      </c>
      <c r="E7928" t="s">
        <v>20</v>
      </c>
      <c r="F7928" t="s">
        <v>20</v>
      </c>
      <c r="G7928">
        <v>0</v>
      </c>
      <c r="H7928">
        <v>221</v>
      </c>
      <c r="I7928">
        <v>0</v>
      </c>
      <c r="J7928">
        <v>15</v>
      </c>
      <c r="K7928">
        <v>0</v>
      </c>
      <c r="L7928">
        <v>0</v>
      </c>
      <c r="M7928">
        <v>89</v>
      </c>
      <c r="N7928">
        <v>54</v>
      </c>
      <c r="O7928">
        <v>60.673999999999999</v>
      </c>
      <c r="P7928">
        <v>123</v>
      </c>
      <c r="Q7928">
        <v>0</v>
      </c>
      <c r="R7928">
        <v>0</v>
      </c>
    </row>
    <row r="7929" spans="1:18" x14ac:dyDescent="0.3">
      <c r="A7929" s="1">
        <v>45778</v>
      </c>
      <c r="B7929">
        <v>515120</v>
      </c>
      <c r="C7929" t="s">
        <v>7933</v>
      </c>
      <c r="D7929" t="s">
        <v>7902</v>
      </c>
      <c r="E7929" t="s">
        <v>20</v>
      </c>
      <c r="F7929" t="s">
        <v>20</v>
      </c>
      <c r="G7929">
        <v>0</v>
      </c>
      <c r="H7929">
        <v>274</v>
      </c>
      <c r="I7929">
        <v>0</v>
      </c>
      <c r="J7929">
        <v>13</v>
      </c>
      <c r="K7929">
        <v>0</v>
      </c>
      <c r="L7929">
        <v>0</v>
      </c>
      <c r="M7929">
        <v>114</v>
      </c>
      <c r="N7929">
        <v>88</v>
      </c>
      <c r="O7929">
        <v>77.192999999999998</v>
      </c>
      <c r="P7929">
        <v>86</v>
      </c>
      <c r="Q7929">
        <v>0</v>
      </c>
      <c r="R7929">
        <v>0</v>
      </c>
    </row>
    <row r="7930" spans="1:18" x14ac:dyDescent="0.3">
      <c r="A7930" s="1">
        <v>45778</v>
      </c>
      <c r="B7930">
        <v>515121</v>
      </c>
      <c r="C7930" t="s">
        <v>7934</v>
      </c>
      <c r="D7930" t="s">
        <v>7902</v>
      </c>
      <c r="E7930" t="s">
        <v>20</v>
      </c>
      <c r="F7930" t="s">
        <v>20</v>
      </c>
      <c r="G7930">
        <v>0</v>
      </c>
      <c r="H7930">
        <v>145</v>
      </c>
      <c r="I7930">
        <v>0</v>
      </c>
      <c r="J7930">
        <v>2</v>
      </c>
      <c r="K7930">
        <v>0</v>
      </c>
      <c r="L7930">
        <v>0</v>
      </c>
      <c r="M7930">
        <v>52</v>
      </c>
      <c r="N7930">
        <v>39</v>
      </c>
      <c r="O7930">
        <v>75</v>
      </c>
      <c r="P7930">
        <v>84</v>
      </c>
      <c r="Q7930">
        <v>2</v>
      </c>
      <c r="R7930">
        <v>2.3809999999999998</v>
      </c>
    </row>
    <row r="7931" spans="1:18" x14ac:dyDescent="0.3">
      <c r="A7931" s="1">
        <v>45778</v>
      </c>
      <c r="B7931">
        <v>515122</v>
      </c>
      <c r="C7931" t="s">
        <v>7935</v>
      </c>
      <c r="D7931" t="s">
        <v>7902</v>
      </c>
      <c r="E7931" t="s">
        <v>20</v>
      </c>
      <c r="F7931" t="s">
        <v>20</v>
      </c>
      <c r="G7931">
        <v>0</v>
      </c>
      <c r="H7931">
        <v>357</v>
      </c>
      <c r="I7931">
        <v>0</v>
      </c>
      <c r="J7931">
        <v>39</v>
      </c>
      <c r="K7931">
        <v>0</v>
      </c>
      <c r="L7931">
        <v>0</v>
      </c>
      <c r="M7931">
        <v>120</v>
      </c>
      <c r="N7931">
        <v>34</v>
      </c>
      <c r="O7931">
        <v>28.332999999999998</v>
      </c>
      <c r="P7931">
        <v>162</v>
      </c>
      <c r="Q7931">
        <v>0</v>
      </c>
      <c r="R7931">
        <v>0</v>
      </c>
    </row>
    <row r="7932" spans="1:18" x14ac:dyDescent="0.3">
      <c r="A7932" s="1">
        <v>45778</v>
      </c>
      <c r="B7932">
        <v>515123</v>
      </c>
      <c r="C7932" t="s">
        <v>7936</v>
      </c>
      <c r="D7932" t="s">
        <v>7902</v>
      </c>
      <c r="E7932" t="s">
        <v>20</v>
      </c>
      <c r="F7932" t="s">
        <v>20</v>
      </c>
      <c r="G7932">
        <v>0</v>
      </c>
      <c r="H7932">
        <v>127</v>
      </c>
      <c r="I7932">
        <v>0</v>
      </c>
      <c r="J7932">
        <v>8</v>
      </c>
      <c r="K7932">
        <v>0</v>
      </c>
      <c r="L7932">
        <v>0</v>
      </c>
      <c r="M7932">
        <v>54</v>
      </c>
      <c r="N7932">
        <v>24</v>
      </c>
      <c r="O7932">
        <v>44.444000000000003</v>
      </c>
      <c r="P7932">
        <v>69</v>
      </c>
      <c r="Q7932">
        <v>0</v>
      </c>
      <c r="R7932">
        <v>0</v>
      </c>
    </row>
    <row r="7933" spans="1:18" x14ac:dyDescent="0.3">
      <c r="A7933" s="1">
        <v>45778</v>
      </c>
      <c r="B7933">
        <v>515124</v>
      </c>
      <c r="C7933" t="s">
        <v>7937</v>
      </c>
      <c r="D7933" t="s">
        <v>7902</v>
      </c>
      <c r="E7933" t="s">
        <v>20</v>
      </c>
      <c r="F7933" t="s">
        <v>20</v>
      </c>
      <c r="G7933">
        <v>0</v>
      </c>
      <c r="H7933">
        <v>112</v>
      </c>
      <c r="I7933">
        <v>0</v>
      </c>
      <c r="J7933">
        <v>5</v>
      </c>
      <c r="K7933">
        <v>0</v>
      </c>
      <c r="L7933">
        <v>0</v>
      </c>
      <c r="M7933">
        <v>78</v>
      </c>
      <c r="N7933">
        <v>34</v>
      </c>
      <c r="O7933">
        <v>43.59</v>
      </c>
      <c r="P7933">
        <v>240</v>
      </c>
      <c r="Q7933">
        <v>11</v>
      </c>
      <c r="R7933">
        <v>4.5830000000000002</v>
      </c>
    </row>
    <row r="7934" spans="1:18" x14ac:dyDescent="0.3">
      <c r="A7934" s="1">
        <v>45778</v>
      </c>
      <c r="B7934">
        <v>515125</v>
      </c>
      <c r="C7934" t="s">
        <v>7938</v>
      </c>
      <c r="D7934" t="s">
        <v>7902</v>
      </c>
      <c r="E7934" t="s">
        <v>20</v>
      </c>
      <c r="F7934" t="s">
        <v>20</v>
      </c>
      <c r="G7934">
        <v>0</v>
      </c>
      <c r="H7934">
        <v>166</v>
      </c>
      <c r="I7934">
        <v>0</v>
      </c>
      <c r="J7934">
        <v>11</v>
      </c>
      <c r="K7934">
        <v>0</v>
      </c>
      <c r="L7934">
        <v>0</v>
      </c>
      <c r="M7934">
        <v>51</v>
      </c>
      <c r="N7934">
        <v>21</v>
      </c>
      <c r="O7934">
        <v>41.176000000000002</v>
      </c>
      <c r="P7934">
        <v>100</v>
      </c>
      <c r="Q7934">
        <v>0</v>
      </c>
      <c r="R7934">
        <v>0</v>
      </c>
    </row>
    <row r="7935" spans="1:18" x14ac:dyDescent="0.3">
      <c r="A7935" s="1">
        <v>45778</v>
      </c>
      <c r="B7935">
        <v>515129</v>
      </c>
      <c r="C7935" t="s">
        <v>7939</v>
      </c>
      <c r="D7935" t="s">
        <v>7902</v>
      </c>
      <c r="E7935" t="s">
        <v>20</v>
      </c>
      <c r="F7935" t="s">
        <v>20</v>
      </c>
      <c r="G7935">
        <v>2</v>
      </c>
      <c r="H7935">
        <v>113</v>
      </c>
      <c r="I7935">
        <v>0</v>
      </c>
      <c r="J7935">
        <v>7</v>
      </c>
      <c r="K7935">
        <v>0</v>
      </c>
      <c r="L7935">
        <v>0</v>
      </c>
      <c r="M7935">
        <v>52</v>
      </c>
      <c r="N7935">
        <v>1</v>
      </c>
      <c r="O7935">
        <v>1.923</v>
      </c>
      <c r="P7935">
        <v>166</v>
      </c>
      <c r="Q7935">
        <v>0</v>
      </c>
      <c r="R7935">
        <v>0</v>
      </c>
    </row>
    <row r="7936" spans="1:18" x14ac:dyDescent="0.3">
      <c r="A7936" s="1">
        <v>45778</v>
      </c>
      <c r="B7936">
        <v>515130</v>
      </c>
      <c r="C7936" t="s">
        <v>7940</v>
      </c>
      <c r="D7936" t="s">
        <v>7902</v>
      </c>
      <c r="E7936" t="s">
        <v>20</v>
      </c>
      <c r="F7936" t="s">
        <v>20</v>
      </c>
      <c r="G7936">
        <v>1</v>
      </c>
      <c r="H7936">
        <v>102</v>
      </c>
      <c r="I7936">
        <v>0</v>
      </c>
      <c r="J7936">
        <v>6</v>
      </c>
      <c r="K7936">
        <v>0</v>
      </c>
      <c r="L7936">
        <v>0</v>
      </c>
      <c r="M7936">
        <v>56</v>
      </c>
      <c r="N7936">
        <v>30</v>
      </c>
      <c r="O7936">
        <v>53.570999999999998</v>
      </c>
      <c r="P7936">
        <v>199</v>
      </c>
      <c r="Q7936">
        <v>3</v>
      </c>
      <c r="R7936">
        <v>1.508</v>
      </c>
    </row>
    <row r="7937" spans="1:18" x14ac:dyDescent="0.3">
      <c r="A7937" s="1">
        <v>45778</v>
      </c>
      <c r="B7937">
        <v>515133</v>
      </c>
      <c r="C7937" t="s">
        <v>7941</v>
      </c>
      <c r="D7937" t="s">
        <v>7902</v>
      </c>
      <c r="E7937" t="s">
        <v>20</v>
      </c>
      <c r="F7937" t="s">
        <v>20</v>
      </c>
      <c r="G7937">
        <v>0</v>
      </c>
      <c r="H7937">
        <v>152</v>
      </c>
      <c r="I7937">
        <v>0</v>
      </c>
      <c r="J7937">
        <v>6</v>
      </c>
      <c r="K7937">
        <v>0</v>
      </c>
      <c r="L7937">
        <v>0</v>
      </c>
      <c r="M7937">
        <v>59</v>
      </c>
      <c r="N7937">
        <v>21</v>
      </c>
      <c r="O7937">
        <v>35.593000000000004</v>
      </c>
      <c r="P7937">
        <v>84</v>
      </c>
      <c r="Q7937">
        <v>4</v>
      </c>
      <c r="R7937">
        <v>4.7619999999999996</v>
      </c>
    </row>
    <row r="7938" spans="1:18" x14ac:dyDescent="0.3">
      <c r="A7938" s="1">
        <v>45778</v>
      </c>
      <c r="B7938">
        <v>515134</v>
      </c>
      <c r="C7938" t="s">
        <v>7942</v>
      </c>
      <c r="D7938" t="s">
        <v>7902</v>
      </c>
      <c r="E7938" t="s">
        <v>20</v>
      </c>
      <c r="F7938" t="s">
        <v>20</v>
      </c>
      <c r="G7938">
        <v>0</v>
      </c>
      <c r="H7938">
        <v>149</v>
      </c>
      <c r="I7938">
        <v>0</v>
      </c>
      <c r="J7938">
        <v>16</v>
      </c>
      <c r="K7938">
        <v>0</v>
      </c>
      <c r="L7938">
        <v>0</v>
      </c>
      <c r="M7938">
        <v>59</v>
      </c>
      <c r="N7938">
        <v>23</v>
      </c>
      <c r="O7938">
        <v>38.982999999999997</v>
      </c>
      <c r="P7938">
        <v>93</v>
      </c>
      <c r="Q7938">
        <v>8</v>
      </c>
      <c r="R7938">
        <v>8.6020000000000003</v>
      </c>
    </row>
    <row r="7939" spans="1:18" x14ac:dyDescent="0.3">
      <c r="A7939" s="1">
        <v>45778</v>
      </c>
      <c r="B7939">
        <v>515137</v>
      </c>
      <c r="C7939" t="s">
        <v>7943</v>
      </c>
      <c r="D7939" t="s">
        <v>7902</v>
      </c>
      <c r="E7939" t="s">
        <v>20</v>
      </c>
      <c r="F7939" t="s">
        <v>20</v>
      </c>
      <c r="G7939">
        <v>0</v>
      </c>
      <c r="H7939">
        <v>222</v>
      </c>
      <c r="I7939">
        <v>0</v>
      </c>
      <c r="J7939">
        <v>19</v>
      </c>
      <c r="K7939">
        <v>0</v>
      </c>
      <c r="L7939">
        <v>0</v>
      </c>
      <c r="M7939">
        <v>98</v>
      </c>
      <c r="N7939">
        <v>42</v>
      </c>
      <c r="O7939">
        <v>42.856999999999999</v>
      </c>
      <c r="P7939">
        <v>125</v>
      </c>
      <c r="Q7939">
        <v>1</v>
      </c>
      <c r="R7939">
        <v>0.8</v>
      </c>
    </row>
    <row r="7940" spans="1:18" x14ac:dyDescent="0.3">
      <c r="A7940" s="1">
        <v>45778</v>
      </c>
      <c r="B7940">
        <v>515140</v>
      </c>
      <c r="C7940" t="s">
        <v>7944</v>
      </c>
      <c r="D7940" t="s">
        <v>7902</v>
      </c>
      <c r="E7940" t="s">
        <v>20</v>
      </c>
      <c r="F7940" t="s">
        <v>20</v>
      </c>
      <c r="G7940">
        <v>0</v>
      </c>
      <c r="H7940">
        <v>284</v>
      </c>
      <c r="I7940">
        <v>0</v>
      </c>
      <c r="J7940">
        <v>21</v>
      </c>
      <c r="K7940">
        <v>0</v>
      </c>
      <c r="L7940">
        <v>0</v>
      </c>
      <c r="M7940">
        <v>106</v>
      </c>
      <c r="N7940">
        <v>72</v>
      </c>
      <c r="O7940">
        <v>67.924999999999997</v>
      </c>
      <c r="P7940">
        <v>144</v>
      </c>
      <c r="Q7940">
        <v>2</v>
      </c>
      <c r="R7940">
        <v>1.389</v>
      </c>
    </row>
    <row r="7941" spans="1:18" x14ac:dyDescent="0.3">
      <c r="A7941" s="1">
        <v>45778</v>
      </c>
      <c r="B7941">
        <v>515141</v>
      </c>
      <c r="C7941" t="s">
        <v>7945</v>
      </c>
      <c r="D7941" t="s">
        <v>7902</v>
      </c>
      <c r="E7941" t="s">
        <v>20</v>
      </c>
      <c r="F7941" t="s">
        <v>20</v>
      </c>
      <c r="G7941">
        <v>0</v>
      </c>
      <c r="H7941">
        <v>147</v>
      </c>
      <c r="I7941">
        <v>0</v>
      </c>
      <c r="J7941">
        <v>7</v>
      </c>
      <c r="K7941">
        <v>0</v>
      </c>
      <c r="L7941">
        <v>0</v>
      </c>
      <c r="M7941">
        <v>58</v>
      </c>
      <c r="N7941">
        <v>32</v>
      </c>
      <c r="O7941">
        <v>55.171999999999997</v>
      </c>
      <c r="P7941">
        <v>83</v>
      </c>
      <c r="Q7941">
        <v>0</v>
      </c>
      <c r="R7941">
        <v>0</v>
      </c>
    </row>
    <row r="7942" spans="1:18" x14ac:dyDescent="0.3">
      <c r="A7942" s="1">
        <v>45778</v>
      </c>
      <c r="B7942">
        <v>515142</v>
      </c>
      <c r="C7942" t="s">
        <v>7946</v>
      </c>
      <c r="D7942" t="s">
        <v>7902</v>
      </c>
      <c r="E7942" t="s">
        <v>20</v>
      </c>
      <c r="F7942" t="s">
        <v>20</v>
      </c>
      <c r="G7942">
        <v>0</v>
      </c>
      <c r="H7942">
        <v>104</v>
      </c>
      <c r="I7942">
        <v>0</v>
      </c>
      <c r="J7942">
        <v>14</v>
      </c>
      <c r="K7942">
        <v>0</v>
      </c>
      <c r="L7942">
        <v>0</v>
      </c>
      <c r="M7942">
        <v>59</v>
      </c>
      <c r="N7942">
        <v>36</v>
      </c>
      <c r="O7942">
        <v>61.017000000000003</v>
      </c>
      <c r="P7942">
        <v>83</v>
      </c>
      <c r="Q7942">
        <v>0</v>
      </c>
      <c r="R7942">
        <v>0</v>
      </c>
    </row>
    <row r="7943" spans="1:18" x14ac:dyDescent="0.3">
      <c r="A7943" s="1">
        <v>45778</v>
      </c>
      <c r="B7943">
        <v>515144</v>
      </c>
      <c r="C7943" t="s">
        <v>7947</v>
      </c>
      <c r="D7943" t="s">
        <v>7902</v>
      </c>
      <c r="E7943" t="s">
        <v>20</v>
      </c>
      <c r="F7943" t="s">
        <v>20</v>
      </c>
      <c r="G7943">
        <v>0</v>
      </c>
      <c r="H7943">
        <v>303</v>
      </c>
      <c r="I7943">
        <v>0</v>
      </c>
      <c r="J7943">
        <v>31</v>
      </c>
      <c r="K7943">
        <v>0</v>
      </c>
      <c r="L7943">
        <v>0</v>
      </c>
      <c r="M7943">
        <v>86</v>
      </c>
      <c r="N7943">
        <v>52</v>
      </c>
      <c r="O7943">
        <v>60.465000000000003</v>
      </c>
      <c r="P7943">
        <v>132</v>
      </c>
      <c r="Q7943">
        <v>1</v>
      </c>
      <c r="R7943">
        <v>0.75800000000000001</v>
      </c>
    </row>
    <row r="7944" spans="1:18" x14ac:dyDescent="0.3">
      <c r="A7944" s="1">
        <v>45778</v>
      </c>
      <c r="B7944">
        <v>515151</v>
      </c>
      <c r="C7944" t="s">
        <v>7948</v>
      </c>
      <c r="D7944" t="s">
        <v>7902</v>
      </c>
      <c r="E7944" t="s">
        <v>20</v>
      </c>
      <c r="F7944" t="s">
        <v>20</v>
      </c>
      <c r="G7944">
        <v>6</v>
      </c>
      <c r="H7944">
        <v>273</v>
      </c>
      <c r="I7944">
        <v>0</v>
      </c>
      <c r="J7944">
        <v>13</v>
      </c>
      <c r="K7944">
        <v>0</v>
      </c>
      <c r="L7944">
        <v>0</v>
      </c>
      <c r="M7944">
        <v>87</v>
      </c>
      <c r="N7944">
        <v>64</v>
      </c>
      <c r="O7944">
        <v>73.563000000000002</v>
      </c>
      <c r="P7944">
        <v>155</v>
      </c>
      <c r="Q7944">
        <v>0</v>
      </c>
      <c r="R7944">
        <v>0</v>
      </c>
    </row>
    <row r="7945" spans="1:18" x14ac:dyDescent="0.3">
      <c r="A7945" s="1">
        <v>45778</v>
      </c>
      <c r="B7945">
        <v>515152</v>
      </c>
      <c r="C7945" t="s">
        <v>7949</v>
      </c>
      <c r="D7945" t="s">
        <v>7902</v>
      </c>
      <c r="E7945" t="s">
        <v>20</v>
      </c>
      <c r="F7945" t="s">
        <v>20</v>
      </c>
      <c r="G7945">
        <v>0</v>
      </c>
      <c r="H7945">
        <v>113</v>
      </c>
      <c r="I7945">
        <v>0</v>
      </c>
      <c r="J7945">
        <v>5</v>
      </c>
      <c r="K7945">
        <v>0</v>
      </c>
      <c r="L7945">
        <v>0</v>
      </c>
      <c r="M7945">
        <v>56</v>
      </c>
      <c r="N7945">
        <v>41</v>
      </c>
      <c r="O7945">
        <v>73.213999999999999</v>
      </c>
      <c r="P7945">
        <v>86</v>
      </c>
      <c r="Q7945">
        <v>0</v>
      </c>
      <c r="R7945">
        <v>0</v>
      </c>
    </row>
    <row r="7946" spans="1:18" x14ac:dyDescent="0.3">
      <c r="A7946" s="1">
        <v>45778</v>
      </c>
      <c r="B7946">
        <v>515153</v>
      </c>
      <c r="C7946" t="s">
        <v>7950</v>
      </c>
      <c r="D7946" t="s">
        <v>7902</v>
      </c>
      <c r="E7946" t="s">
        <v>20</v>
      </c>
      <c r="F7946" t="s">
        <v>20</v>
      </c>
      <c r="G7946">
        <v>0</v>
      </c>
      <c r="H7946">
        <v>175</v>
      </c>
      <c r="I7946">
        <v>0</v>
      </c>
      <c r="J7946">
        <v>9</v>
      </c>
      <c r="K7946">
        <v>0</v>
      </c>
      <c r="L7946">
        <v>0</v>
      </c>
      <c r="M7946">
        <v>54</v>
      </c>
      <c r="N7946">
        <v>13</v>
      </c>
      <c r="O7946">
        <v>24.074000000000002</v>
      </c>
      <c r="P7946">
        <v>96</v>
      </c>
      <c r="Q7946">
        <v>0</v>
      </c>
      <c r="R7946">
        <v>0</v>
      </c>
    </row>
    <row r="7947" spans="1:18" x14ac:dyDescent="0.3">
      <c r="A7947" s="1">
        <v>45778</v>
      </c>
      <c r="B7947">
        <v>515156</v>
      </c>
      <c r="C7947" t="s">
        <v>7951</v>
      </c>
      <c r="D7947" t="s">
        <v>7902</v>
      </c>
      <c r="E7947" t="s">
        <v>20</v>
      </c>
      <c r="F7947" t="s">
        <v>20</v>
      </c>
      <c r="G7947">
        <v>0</v>
      </c>
      <c r="H7947">
        <v>284</v>
      </c>
      <c r="I7947">
        <v>0</v>
      </c>
      <c r="J7947">
        <v>15</v>
      </c>
      <c r="K7947">
        <v>0</v>
      </c>
      <c r="L7947">
        <v>0</v>
      </c>
      <c r="M7947">
        <v>102</v>
      </c>
      <c r="N7947">
        <v>62</v>
      </c>
      <c r="O7947">
        <v>60.783999999999999</v>
      </c>
      <c r="P7947">
        <v>164</v>
      </c>
      <c r="Q7947">
        <v>0</v>
      </c>
      <c r="R7947">
        <v>0</v>
      </c>
    </row>
    <row r="7948" spans="1:18" x14ac:dyDescent="0.3">
      <c r="A7948" s="1">
        <v>45778</v>
      </c>
      <c r="B7948">
        <v>515159</v>
      </c>
      <c r="C7948" t="s">
        <v>7952</v>
      </c>
      <c r="D7948" t="s">
        <v>7902</v>
      </c>
      <c r="E7948" t="s">
        <v>20</v>
      </c>
      <c r="F7948" t="s">
        <v>20</v>
      </c>
      <c r="G7948">
        <v>0</v>
      </c>
      <c r="H7948">
        <v>251</v>
      </c>
      <c r="I7948">
        <v>0</v>
      </c>
      <c r="J7948">
        <v>22</v>
      </c>
      <c r="K7948">
        <v>0</v>
      </c>
      <c r="L7948">
        <v>0</v>
      </c>
      <c r="M7948">
        <v>110</v>
      </c>
      <c r="N7948">
        <v>71</v>
      </c>
      <c r="O7948">
        <v>64.545000000000002</v>
      </c>
      <c r="P7948">
        <v>148</v>
      </c>
      <c r="Q7948">
        <v>0</v>
      </c>
      <c r="R7948">
        <v>0</v>
      </c>
    </row>
    <row r="7949" spans="1:18" x14ac:dyDescent="0.3">
      <c r="A7949" s="1">
        <v>45778</v>
      </c>
      <c r="B7949">
        <v>515160</v>
      </c>
      <c r="C7949" t="s">
        <v>7953</v>
      </c>
      <c r="D7949" t="s">
        <v>7902</v>
      </c>
      <c r="E7949" t="s">
        <v>20</v>
      </c>
      <c r="F7949" t="s">
        <v>20</v>
      </c>
      <c r="G7949">
        <v>0</v>
      </c>
      <c r="H7949">
        <v>102</v>
      </c>
      <c r="I7949">
        <v>0</v>
      </c>
      <c r="J7949">
        <v>5</v>
      </c>
      <c r="K7949">
        <v>0</v>
      </c>
      <c r="L7949">
        <v>0</v>
      </c>
      <c r="M7949">
        <v>71</v>
      </c>
      <c r="N7949">
        <v>36</v>
      </c>
      <c r="O7949">
        <v>50.704000000000001</v>
      </c>
      <c r="P7949">
        <v>98</v>
      </c>
      <c r="Q7949">
        <v>0</v>
      </c>
      <c r="R7949">
        <v>0</v>
      </c>
    </row>
    <row r="7950" spans="1:18" x14ac:dyDescent="0.3">
      <c r="A7950" s="1">
        <v>45778</v>
      </c>
      <c r="B7950">
        <v>515162</v>
      </c>
      <c r="C7950" t="s">
        <v>7954</v>
      </c>
      <c r="D7950" t="s">
        <v>7902</v>
      </c>
      <c r="E7950" t="s">
        <v>20</v>
      </c>
      <c r="F7950" t="s">
        <v>20</v>
      </c>
      <c r="G7950">
        <v>0</v>
      </c>
      <c r="H7950">
        <v>160</v>
      </c>
      <c r="I7950">
        <v>0</v>
      </c>
      <c r="J7950">
        <v>24</v>
      </c>
      <c r="K7950">
        <v>0</v>
      </c>
      <c r="L7950">
        <v>0</v>
      </c>
      <c r="M7950">
        <v>100</v>
      </c>
      <c r="N7950">
        <v>59</v>
      </c>
      <c r="O7950">
        <v>59</v>
      </c>
      <c r="P7950">
        <v>114</v>
      </c>
      <c r="Q7950">
        <v>0</v>
      </c>
      <c r="R7950">
        <v>0</v>
      </c>
    </row>
    <row r="7951" spans="1:18" x14ac:dyDescent="0.3">
      <c r="A7951" s="1">
        <v>45778</v>
      </c>
      <c r="B7951">
        <v>515163</v>
      </c>
      <c r="C7951" t="s">
        <v>7955</v>
      </c>
      <c r="D7951" t="s">
        <v>7902</v>
      </c>
      <c r="E7951" t="s">
        <v>20</v>
      </c>
      <c r="F7951" t="s">
        <v>20</v>
      </c>
      <c r="G7951">
        <v>0</v>
      </c>
      <c r="H7951">
        <v>221</v>
      </c>
      <c r="I7951">
        <v>0</v>
      </c>
      <c r="J7951">
        <v>15</v>
      </c>
      <c r="K7951">
        <v>0</v>
      </c>
      <c r="L7951">
        <v>0</v>
      </c>
      <c r="M7951">
        <v>60</v>
      </c>
      <c r="N7951">
        <v>23</v>
      </c>
      <c r="O7951">
        <v>38.332999999999998</v>
      </c>
      <c r="P7951">
        <v>116</v>
      </c>
      <c r="Q7951">
        <v>17</v>
      </c>
      <c r="R7951">
        <v>14.654999999999999</v>
      </c>
    </row>
    <row r="7952" spans="1:18" x14ac:dyDescent="0.3">
      <c r="A7952" s="1">
        <v>45778</v>
      </c>
      <c r="B7952">
        <v>515164</v>
      </c>
      <c r="C7952" t="s">
        <v>7956</v>
      </c>
      <c r="D7952" t="s">
        <v>7902</v>
      </c>
      <c r="E7952" t="s">
        <v>20</v>
      </c>
      <c r="F7952" t="s">
        <v>20</v>
      </c>
      <c r="G7952">
        <v>0</v>
      </c>
      <c r="H7952">
        <v>176</v>
      </c>
      <c r="I7952">
        <v>0</v>
      </c>
      <c r="J7952">
        <v>16</v>
      </c>
      <c r="K7952">
        <v>0</v>
      </c>
      <c r="L7952">
        <v>0</v>
      </c>
      <c r="M7952">
        <v>57</v>
      </c>
      <c r="N7952">
        <v>38</v>
      </c>
      <c r="O7952">
        <v>66.667000000000002</v>
      </c>
      <c r="P7952">
        <v>88</v>
      </c>
      <c r="Q7952">
        <v>0</v>
      </c>
      <c r="R7952">
        <v>0</v>
      </c>
    </row>
    <row r="7953" spans="1:18" x14ac:dyDescent="0.3">
      <c r="A7953" s="1">
        <v>45778</v>
      </c>
      <c r="B7953">
        <v>515165</v>
      </c>
      <c r="C7953" t="s">
        <v>7957</v>
      </c>
      <c r="D7953" t="s">
        <v>7902</v>
      </c>
      <c r="E7953" t="s">
        <v>20</v>
      </c>
      <c r="F7953" t="s">
        <v>20</v>
      </c>
      <c r="G7953">
        <v>0</v>
      </c>
      <c r="H7953">
        <v>148</v>
      </c>
      <c r="I7953">
        <v>0</v>
      </c>
      <c r="J7953">
        <v>4</v>
      </c>
      <c r="K7953">
        <v>0</v>
      </c>
      <c r="L7953">
        <v>0</v>
      </c>
      <c r="M7953">
        <v>61</v>
      </c>
      <c r="N7953">
        <v>39</v>
      </c>
      <c r="O7953">
        <v>63.933999999999997</v>
      </c>
      <c r="P7953">
        <v>72</v>
      </c>
      <c r="Q7953">
        <v>0</v>
      </c>
      <c r="R7953">
        <v>0</v>
      </c>
    </row>
    <row r="7954" spans="1:18" x14ac:dyDescent="0.3">
      <c r="A7954" s="1">
        <v>45778</v>
      </c>
      <c r="B7954">
        <v>515166</v>
      </c>
      <c r="C7954" t="s">
        <v>7958</v>
      </c>
      <c r="D7954" t="s">
        <v>7902</v>
      </c>
      <c r="E7954" t="s">
        <v>20</v>
      </c>
      <c r="F7954" t="s">
        <v>20</v>
      </c>
      <c r="G7954">
        <v>0</v>
      </c>
      <c r="H7954">
        <v>263</v>
      </c>
      <c r="I7954">
        <v>0</v>
      </c>
      <c r="J7954">
        <v>13</v>
      </c>
      <c r="K7954">
        <v>0</v>
      </c>
      <c r="L7954">
        <v>0</v>
      </c>
      <c r="M7954">
        <v>94</v>
      </c>
      <c r="N7954">
        <v>52</v>
      </c>
      <c r="O7954">
        <v>55.319000000000003</v>
      </c>
      <c r="P7954">
        <v>141</v>
      </c>
      <c r="Q7954">
        <v>2</v>
      </c>
      <c r="R7954">
        <v>1.4179999999999999</v>
      </c>
    </row>
    <row r="7955" spans="1:18" x14ac:dyDescent="0.3">
      <c r="A7955" s="1">
        <v>45778</v>
      </c>
      <c r="B7955">
        <v>515168</v>
      </c>
      <c r="C7955" t="s">
        <v>7959</v>
      </c>
      <c r="D7955" t="s">
        <v>7902</v>
      </c>
      <c r="E7955" t="s">
        <v>20</v>
      </c>
      <c r="F7955" t="s">
        <v>20</v>
      </c>
      <c r="G7955">
        <v>3</v>
      </c>
      <c r="H7955">
        <v>141</v>
      </c>
      <c r="I7955">
        <v>0</v>
      </c>
      <c r="J7955">
        <v>8</v>
      </c>
      <c r="K7955">
        <v>0</v>
      </c>
      <c r="L7955">
        <v>0</v>
      </c>
      <c r="M7955">
        <v>60</v>
      </c>
      <c r="N7955">
        <v>30</v>
      </c>
      <c r="O7955">
        <v>50</v>
      </c>
      <c r="P7955">
        <v>91</v>
      </c>
      <c r="Q7955">
        <v>0</v>
      </c>
      <c r="R7955">
        <v>0</v>
      </c>
    </row>
    <row r="7956" spans="1:18" x14ac:dyDescent="0.3">
      <c r="A7956" s="1">
        <v>45778</v>
      </c>
      <c r="B7956">
        <v>515170</v>
      </c>
      <c r="C7956" t="s">
        <v>7960</v>
      </c>
      <c r="D7956" t="s">
        <v>7902</v>
      </c>
      <c r="E7956" t="s">
        <v>20</v>
      </c>
      <c r="F7956" t="s">
        <v>20</v>
      </c>
      <c r="G7956">
        <v>0</v>
      </c>
      <c r="H7956">
        <v>271</v>
      </c>
      <c r="I7956">
        <v>0</v>
      </c>
      <c r="J7956">
        <v>10</v>
      </c>
      <c r="K7956">
        <v>0</v>
      </c>
      <c r="L7956">
        <v>0</v>
      </c>
      <c r="M7956">
        <v>117</v>
      </c>
      <c r="N7956">
        <v>66</v>
      </c>
      <c r="O7956">
        <v>56.41</v>
      </c>
      <c r="P7956">
        <v>151</v>
      </c>
      <c r="Q7956">
        <v>0</v>
      </c>
      <c r="R7956">
        <v>0</v>
      </c>
    </row>
    <row r="7957" spans="1:18" x14ac:dyDescent="0.3">
      <c r="A7957" s="1">
        <v>45778</v>
      </c>
      <c r="B7957">
        <v>515171</v>
      </c>
      <c r="C7957" t="s">
        <v>7961</v>
      </c>
      <c r="D7957" t="s">
        <v>7902</v>
      </c>
      <c r="E7957" t="s">
        <v>20</v>
      </c>
      <c r="F7957" t="s">
        <v>20</v>
      </c>
      <c r="G7957">
        <v>0</v>
      </c>
      <c r="H7957">
        <v>162</v>
      </c>
      <c r="I7957">
        <v>0</v>
      </c>
      <c r="J7957">
        <v>10</v>
      </c>
      <c r="K7957">
        <v>0</v>
      </c>
      <c r="L7957">
        <v>0</v>
      </c>
      <c r="M7957">
        <v>60</v>
      </c>
      <c r="N7957">
        <v>32</v>
      </c>
      <c r="O7957">
        <v>53.332999999999998</v>
      </c>
      <c r="P7957">
        <v>102</v>
      </c>
      <c r="Q7957">
        <v>0</v>
      </c>
      <c r="R7957">
        <v>0</v>
      </c>
    </row>
    <row r="7958" spans="1:18" x14ac:dyDescent="0.3">
      <c r="A7958" s="1">
        <v>45778</v>
      </c>
      <c r="B7958">
        <v>515173</v>
      </c>
      <c r="C7958" t="s">
        <v>7962</v>
      </c>
      <c r="D7958" t="s">
        <v>7902</v>
      </c>
      <c r="E7958" t="s">
        <v>20</v>
      </c>
      <c r="F7958" t="s">
        <v>20</v>
      </c>
      <c r="G7958">
        <v>0</v>
      </c>
      <c r="H7958">
        <v>180</v>
      </c>
      <c r="I7958">
        <v>0</v>
      </c>
      <c r="J7958">
        <v>14</v>
      </c>
      <c r="K7958">
        <v>0</v>
      </c>
      <c r="L7958">
        <v>0</v>
      </c>
      <c r="M7958">
        <v>50</v>
      </c>
      <c r="N7958">
        <v>25</v>
      </c>
      <c r="O7958">
        <v>50</v>
      </c>
      <c r="P7958">
        <v>103</v>
      </c>
      <c r="Q7958">
        <v>1</v>
      </c>
      <c r="R7958">
        <v>0.97099999999999997</v>
      </c>
    </row>
    <row r="7959" spans="1:18" x14ac:dyDescent="0.3">
      <c r="A7959" s="1">
        <v>45778</v>
      </c>
      <c r="B7959">
        <v>515178</v>
      </c>
      <c r="C7959" t="s">
        <v>7963</v>
      </c>
      <c r="D7959" t="s">
        <v>7902</v>
      </c>
      <c r="E7959" t="s">
        <v>20</v>
      </c>
      <c r="F7959" t="s">
        <v>20</v>
      </c>
      <c r="G7959">
        <v>0</v>
      </c>
      <c r="H7959">
        <v>104</v>
      </c>
      <c r="I7959">
        <v>0</v>
      </c>
      <c r="J7959">
        <v>8</v>
      </c>
      <c r="K7959">
        <v>0</v>
      </c>
      <c r="L7959">
        <v>0</v>
      </c>
      <c r="M7959">
        <v>66</v>
      </c>
      <c r="N7959">
        <v>25</v>
      </c>
      <c r="O7959">
        <v>37.878999999999998</v>
      </c>
      <c r="P7959">
        <v>79</v>
      </c>
      <c r="Q7959">
        <v>0</v>
      </c>
      <c r="R7959">
        <v>0</v>
      </c>
    </row>
    <row r="7960" spans="1:18" x14ac:dyDescent="0.3">
      <c r="A7960" s="1">
        <v>45778</v>
      </c>
      <c r="B7960">
        <v>515180</v>
      </c>
      <c r="C7960" t="s">
        <v>7964</v>
      </c>
      <c r="D7960" t="s">
        <v>7902</v>
      </c>
      <c r="E7960" t="s">
        <v>20</v>
      </c>
      <c r="F7960" t="s">
        <v>20</v>
      </c>
      <c r="G7960">
        <v>0</v>
      </c>
      <c r="H7960">
        <v>199</v>
      </c>
      <c r="I7960">
        <v>0</v>
      </c>
      <c r="J7960">
        <v>10</v>
      </c>
      <c r="K7960">
        <v>0</v>
      </c>
      <c r="L7960">
        <v>0</v>
      </c>
      <c r="M7960">
        <v>60</v>
      </c>
      <c r="N7960">
        <v>37</v>
      </c>
      <c r="O7960">
        <v>61.667000000000002</v>
      </c>
      <c r="P7960">
        <v>108</v>
      </c>
      <c r="Q7960">
        <v>0</v>
      </c>
      <c r="R7960">
        <v>0</v>
      </c>
    </row>
    <row r="7961" spans="1:18" x14ac:dyDescent="0.3">
      <c r="A7961" s="1">
        <v>45778</v>
      </c>
      <c r="B7961">
        <v>515181</v>
      </c>
      <c r="C7961" t="s">
        <v>7965</v>
      </c>
      <c r="D7961" t="s">
        <v>7902</v>
      </c>
      <c r="E7961" t="s">
        <v>20</v>
      </c>
      <c r="F7961" t="s">
        <v>20</v>
      </c>
      <c r="G7961">
        <v>11</v>
      </c>
      <c r="H7961">
        <v>102</v>
      </c>
      <c r="I7961">
        <v>0</v>
      </c>
      <c r="J7961">
        <v>15</v>
      </c>
      <c r="K7961">
        <v>2</v>
      </c>
      <c r="L7961">
        <v>2</v>
      </c>
      <c r="M7961">
        <v>56</v>
      </c>
      <c r="N7961">
        <v>4</v>
      </c>
      <c r="O7961">
        <v>7.1429999999999998</v>
      </c>
      <c r="P7961">
        <v>93</v>
      </c>
      <c r="Q7961">
        <v>4</v>
      </c>
      <c r="R7961">
        <v>4.3010000000000002</v>
      </c>
    </row>
    <row r="7962" spans="1:18" x14ac:dyDescent="0.3">
      <c r="A7962" s="1">
        <v>45778</v>
      </c>
      <c r="B7962">
        <v>515184</v>
      </c>
      <c r="C7962" t="s">
        <v>7966</v>
      </c>
      <c r="D7962" t="s">
        <v>7902</v>
      </c>
      <c r="E7962" t="s">
        <v>20</v>
      </c>
      <c r="F7962" t="s">
        <v>20</v>
      </c>
      <c r="G7962">
        <v>15</v>
      </c>
      <c r="H7962">
        <v>82</v>
      </c>
      <c r="I7962">
        <v>0</v>
      </c>
      <c r="J7962">
        <v>3</v>
      </c>
      <c r="K7962">
        <v>1</v>
      </c>
      <c r="L7962">
        <v>0</v>
      </c>
      <c r="M7962">
        <v>49</v>
      </c>
      <c r="N7962">
        <v>19</v>
      </c>
      <c r="O7962">
        <v>38.776000000000003</v>
      </c>
      <c r="P7962">
        <v>64</v>
      </c>
      <c r="Q7962">
        <v>1</v>
      </c>
      <c r="R7962">
        <v>1.5629999999999999</v>
      </c>
    </row>
    <row r="7963" spans="1:18" x14ac:dyDescent="0.3">
      <c r="A7963" s="1">
        <v>45778</v>
      </c>
      <c r="B7963">
        <v>515185</v>
      </c>
      <c r="C7963" t="s">
        <v>7967</v>
      </c>
      <c r="D7963" t="s">
        <v>7902</v>
      </c>
      <c r="E7963" t="s">
        <v>20</v>
      </c>
      <c r="F7963" t="s">
        <v>20</v>
      </c>
      <c r="G7963">
        <v>0</v>
      </c>
      <c r="H7963">
        <v>163</v>
      </c>
      <c r="I7963">
        <v>0</v>
      </c>
      <c r="J7963">
        <v>8</v>
      </c>
      <c r="K7963">
        <v>0</v>
      </c>
      <c r="L7963">
        <v>0</v>
      </c>
      <c r="M7963">
        <v>78</v>
      </c>
      <c r="N7963">
        <v>35</v>
      </c>
      <c r="O7963">
        <v>44.872</v>
      </c>
      <c r="P7963">
        <v>123</v>
      </c>
      <c r="Q7963">
        <v>0</v>
      </c>
      <c r="R7963">
        <v>0</v>
      </c>
    </row>
    <row r="7964" spans="1:18" x14ac:dyDescent="0.3">
      <c r="A7964" s="1">
        <v>45778</v>
      </c>
      <c r="B7964">
        <v>515187</v>
      </c>
      <c r="C7964" t="s">
        <v>7968</v>
      </c>
      <c r="D7964" t="s">
        <v>7902</v>
      </c>
      <c r="E7964" t="s">
        <v>20</v>
      </c>
      <c r="F7964" t="s">
        <v>20</v>
      </c>
      <c r="G7964">
        <v>0</v>
      </c>
      <c r="H7964">
        <v>218</v>
      </c>
      <c r="I7964">
        <v>0</v>
      </c>
      <c r="J7964">
        <v>29</v>
      </c>
      <c r="K7964">
        <v>0</v>
      </c>
      <c r="L7964">
        <v>0</v>
      </c>
      <c r="M7964">
        <v>115</v>
      </c>
      <c r="N7964">
        <v>72</v>
      </c>
      <c r="O7964">
        <v>62.609000000000002</v>
      </c>
      <c r="P7964">
        <v>224</v>
      </c>
      <c r="Q7964">
        <v>3</v>
      </c>
      <c r="R7964">
        <v>1.339</v>
      </c>
    </row>
    <row r="7965" spans="1:18" x14ac:dyDescent="0.3">
      <c r="A7965" s="1">
        <v>45778</v>
      </c>
      <c r="B7965">
        <v>515188</v>
      </c>
      <c r="C7965" t="s">
        <v>7969</v>
      </c>
      <c r="D7965" t="s">
        <v>7902</v>
      </c>
      <c r="E7965" t="s">
        <v>20</v>
      </c>
      <c r="F7965" t="s">
        <v>20</v>
      </c>
      <c r="G7965">
        <v>0</v>
      </c>
      <c r="H7965">
        <v>183</v>
      </c>
      <c r="I7965">
        <v>0</v>
      </c>
      <c r="J7965">
        <v>13</v>
      </c>
      <c r="K7965">
        <v>0</v>
      </c>
      <c r="L7965">
        <v>0</v>
      </c>
      <c r="M7965">
        <v>57</v>
      </c>
      <c r="N7965">
        <v>34</v>
      </c>
      <c r="O7965">
        <v>59.649000000000001</v>
      </c>
      <c r="P7965">
        <v>64</v>
      </c>
      <c r="Q7965">
        <v>0</v>
      </c>
      <c r="R7965">
        <v>0</v>
      </c>
    </row>
    <row r="7966" spans="1:18" x14ac:dyDescent="0.3">
      <c r="A7966" s="1">
        <v>45778</v>
      </c>
      <c r="B7966">
        <v>515191</v>
      </c>
      <c r="C7966" t="s">
        <v>7970</v>
      </c>
      <c r="D7966" t="s">
        <v>7902</v>
      </c>
      <c r="E7966" t="s">
        <v>20</v>
      </c>
      <c r="F7966" t="s">
        <v>20</v>
      </c>
      <c r="G7966">
        <v>0</v>
      </c>
      <c r="H7966">
        <v>144</v>
      </c>
      <c r="I7966">
        <v>0</v>
      </c>
      <c r="J7966">
        <v>6</v>
      </c>
      <c r="K7966">
        <v>0</v>
      </c>
      <c r="L7966">
        <v>0</v>
      </c>
      <c r="M7966">
        <v>62</v>
      </c>
      <c r="N7966">
        <v>36</v>
      </c>
      <c r="O7966">
        <v>58.064999999999998</v>
      </c>
      <c r="P7966">
        <v>97</v>
      </c>
      <c r="Q7966">
        <v>2</v>
      </c>
      <c r="R7966">
        <v>2.0619999999999998</v>
      </c>
    </row>
    <row r="7967" spans="1:18" x14ac:dyDescent="0.3">
      <c r="A7967" s="1">
        <v>45778</v>
      </c>
      <c r="B7967">
        <v>515192</v>
      </c>
      <c r="C7967" t="s">
        <v>7971</v>
      </c>
      <c r="D7967" t="s">
        <v>7902</v>
      </c>
      <c r="E7967" t="s">
        <v>20</v>
      </c>
      <c r="F7967" t="s">
        <v>20</v>
      </c>
      <c r="G7967">
        <v>0</v>
      </c>
      <c r="H7967">
        <v>144</v>
      </c>
      <c r="I7967">
        <v>0</v>
      </c>
      <c r="J7967">
        <v>1</v>
      </c>
      <c r="K7967">
        <v>0</v>
      </c>
      <c r="L7967">
        <v>0</v>
      </c>
      <c r="M7967">
        <v>87</v>
      </c>
      <c r="N7967">
        <v>48</v>
      </c>
      <c r="O7967">
        <v>55.171999999999997</v>
      </c>
      <c r="P7967">
        <v>128</v>
      </c>
      <c r="Q7967">
        <v>1</v>
      </c>
      <c r="R7967">
        <v>0.78100000000000003</v>
      </c>
    </row>
    <row r="7968" spans="1:18" x14ac:dyDescent="0.3">
      <c r="A7968" s="1">
        <v>45778</v>
      </c>
      <c r="B7968">
        <v>515193</v>
      </c>
      <c r="C7968" t="s">
        <v>7972</v>
      </c>
      <c r="D7968" t="s">
        <v>7902</v>
      </c>
      <c r="E7968" t="s">
        <v>20</v>
      </c>
      <c r="F7968" t="s">
        <v>20</v>
      </c>
      <c r="G7968">
        <v>0</v>
      </c>
      <c r="H7968">
        <v>26</v>
      </c>
      <c r="I7968">
        <v>0</v>
      </c>
      <c r="J7968">
        <v>1</v>
      </c>
      <c r="K7968">
        <v>0</v>
      </c>
      <c r="L7968">
        <v>0</v>
      </c>
      <c r="M7968">
        <v>19</v>
      </c>
      <c r="N7968">
        <v>12</v>
      </c>
      <c r="O7968">
        <v>63.158000000000001</v>
      </c>
      <c r="P7968">
        <v>55</v>
      </c>
      <c r="Q7968">
        <v>0</v>
      </c>
      <c r="R7968">
        <v>0</v>
      </c>
    </row>
    <row r="7969" spans="1:18" x14ac:dyDescent="0.3">
      <c r="A7969" s="1">
        <v>45778</v>
      </c>
      <c r="B7969">
        <v>515194</v>
      </c>
      <c r="C7969" t="s">
        <v>7973</v>
      </c>
      <c r="D7969" t="s">
        <v>7902</v>
      </c>
      <c r="E7969" t="s">
        <v>20</v>
      </c>
      <c r="F7969" t="s">
        <v>20</v>
      </c>
      <c r="G7969">
        <v>0</v>
      </c>
      <c r="H7969">
        <v>191</v>
      </c>
      <c r="I7969">
        <v>0</v>
      </c>
      <c r="J7969">
        <v>11</v>
      </c>
      <c r="K7969">
        <v>0</v>
      </c>
      <c r="L7969">
        <v>0</v>
      </c>
      <c r="M7969">
        <v>76</v>
      </c>
      <c r="N7969">
        <v>43</v>
      </c>
      <c r="O7969">
        <v>56.579000000000001</v>
      </c>
      <c r="P7969">
        <v>98</v>
      </c>
      <c r="Q7969">
        <v>0</v>
      </c>
      <c r="R7969">
        <v>0</v>
      </c>
    </row>
    <row r="7970" spans="1:18" x14ac:dyDescent="0.3">
      <c r="A7970" s="1">
        <v>45778</v>
      </c>
      <c r="B7970">
        <v>515195</v>
      </c>
      <c r="C7970" t="s">
        <v>7974</v>
      </c>
      <c r="D7970" t="s">
        <v>7902</v>
      </c>
      <c r="E7970" t="s">
        <v>20</v>
      </c>
      <c r="F7970" t="s">
        <v>20</v>
      </c>
      <c r="G7970">
        <v>0</v>
      </c>
      <c r="H7970">
        <v>27</v>
      </c>
      <c r="I7970">
        <v>0</v>
      </c>
      <c r="J7970">
        <v>1</v>
      </c>
      <c r="K7970">
        <v>0</v>
      </c>
      <c r="L7970">
        <v>0</v>
      </c>
      <c r="M7970">
        <v>33</v>
      </c>
      <c r="N7970">
        <v>21</v>
      </c>
      <c r="O7970">
        <v>63.636000000000003</v>
      </c>
      <c r="P7970">
        <v>62</v>
      </c>
      <c r="Q7970">
        <v>0</v>
      </c>
      <c r="R7970">
        <v>0</v>
      </c>
    </row>
    <row r="7971" spans="1:18" x14ac:dyDescent="0.3">
      <c r="A7971" s="1">
        <v>45778</v>
      </c>
      <c r="B7971">
        <v>515196</v>
      </c>
      <c r="C7971" t="s">
        <v>7975</v>
      </c>
      <c r="D7971" t="s">
        <v>7902</v>
      </c>
      <c r="E7971" t="s">
        <v>20</v>
      </c>
      <c r="F7971" t="s">
        <v>20</v>
      </c>
      <c r="G7971">
        <v>0</v>
      </c>
      <c r="H7971">
        <v>127</v>
      </c>
      <c r="I7971">
        <v>0</v>
      </c>
      <c r="J7971">
        <v>4</v>
      </c>
      <c r="K7971">
        <v>0</v>
      </c>
      <c r="L7971">
        <v>0</v>
      </c>
      <c r="M7971">
        <v>96</v>
      </c>
      <c r="N7971">
        <v>51</v>
      </c>
      <c r="O7971">
        <v>53.125</v>
      </c>
      <c r="P7971">
        <v>111</v>
      </c>
      <c r="Q7971">
        <v>1</v>
      </c>
      <c r="R7971">
        <v>0.90100000000000002</v>
      </c>
    </row>
    <row r="7972" spans="1:18" x14ac:dyDescent="0.3">
      <c r="A7972" s="1">
        <v>45778</v>
      </c>
      <c r="B7972">
        <v>515197</v>
      </c>
      <c r="C7972" t="s">
        <v>7976</v>
      </c>
      <c r="D7972" t="s">
        <v>7902</v>
      </c>
      <c r="E7972" t="s">
        <v>20</v>
      </c>
      <c r="F7972" t="s">
        <v>20</v>
      </c>
      <c r="G7972">
        <v>0</v>
      </c>
      <c r="H7972">
        <v>108</v>
      </c>
      <c r="I7972">
        <v>0</v>
      </c>
      <c r="J7972">
        <v>2</v>
      </c>
      <c r="K7972">
        <v>0</v>
      </c>
      <c r="L7972">
        <v>0</v>
      </c>
      <c r="M7972">
        <v>83</v>
      </c>
      <c r="N7972">
        <v>36</v>
      </c>
      <c r="O7972">
        <v>43.372999999999998</v>
      </c>
      <c r="P7972">
        <v>136</v>
      </c>
      <c r="Q7972">
        <v>2</v>
      </c>
      <c r="R7972">
        <v>1.4710000000000001</v>
      </c>
    </row>
    <row r="7973" spans="1:18" x14ac:dyDescent="0.3">
      <c r="A7973" s="1">
        <v>45778</v>
      </c>
      <c r="B7973">
        <v>515199</v>
      </c>
      <c r="C7973" t="s">
        <v>7977</v>
      </c>
      <c r="D7973" t="s">
        <v>7902</v>
      </c>
      <c r="E7973" t="s">
        <v>20</v>
      </c>
      <c r="F7973" t="s">
        <v>20</v>
      </c>
      <c r="G7973">
        <v>0</v>
      </c>
      <c r="H7973">
        <v>12</v>
      </c>
      <c r="I7973">
        <v>0</v>
      </c>
      <c r="J7973">
        <v>0</v>
      </c>
      <c r="K7973">
        <v>0</v>
      </c>
      <c r="L7973">
        <v>0</v>
      </c>
      <c r="M7973">
        <v>90</v>
      </c>
      <c r="N7973">
        <v>59</v>
      </c>
      <c r="O7973">
        <v>65.555999999999997</v>
      </c>
      <c r="P7973">
        <v>132</v>
      </c>
      <c r="Q7973">
        <v>0</v>
      </c>
      <c r="R7973">
        <v>0</v>
      </c>
    </row>
    <row r="7974" spans="1:18" x14ac:dyDescent="0.3">
      <c r="A7974" s="1">
        <v>45778</v>
      </c>
      <c r="B7974">
        <v>525061</v>
      </c>
      <c r="C7974" t="s">
        <v>7978</v>
      </c>
      <c r="D7974" t="s">
        <v>7979</v>
      </c>
      <c r="E7974" t="s">
        <v>20</v>
      </c>
      <c r="F7974" t="s">
        <v>20</v>
      </c>
      <c r="G7974">
        <v>0</v>
      </c>
      <c r="H7974">
        <v>216</v>
      </c>
      <c r="I7974">
        <v>0</v>
      </c>
      <c r="J7974">
        <v>6</v>
      </c>
      <c r="K7974">
        <v>0</v>
      </c>
      <c r="L7974">
        <v>0</v>
      </c>
      <c r="M7974">
        <v>91</v>
      </c>
      <c r="N7974">
        <v>52</v>
      </c>
      <c r="O7974">
        <v>57.143000000000001</v>
      </c>
      <c r="P7974">
        <v>132</v>
      </c>
      <c r="Q7974">
        <v>4</v>
      </c>
      <c r="R7974">
        <v>3.03</v>
      </c>
    </row>
    <row r="7975" spans="1:18" x14ac:dyDescent="0.3">
      <c r="A7975" s="1">
        <v>45778</v>
      </c>
      <c r="B7975">
        <v>525069</v>
      </c>
      <c r="C7975" t="s">
        <v>7980</v>
      </c>
      <c r="D7975" t="s">
        <v>7979</v>
      </c>
      <c r="E7975" t="s">
        <v>20</v>
      </c>
      <c r="F7975" t="s">
        <v>20</v>
      </c>
      <c r="G7975">
        <v>7</v>
      </c>
      <c r="H7975">
        <v>209</v>
      </c>
      <c r="I7975">
        <v>0</v>
      </c>
      <c r="J7975">
        <v>35</v>
      </c>
      <c r="K7975">
        <v>0</v>
      </c>
      <c r="L7975">
        <v>0</v>
      </c>
      <c r="M7975">
        <v>113</v>
      </c>
      <c r="N7975">
        <v>44</v>
      </c>
      <c r="O7975">
        <v>38.938000000000002</v>
      </c>
      <c r="P7975">
        <v>248</v>
      </c>
      <c r="Q7975">
        <v>17</v>
      </c>
      <c r="R7975">
        <v>6.8550000000000004</v>
      </c>
    </row>
    <row r="7976" spans="1:18" x14ac:dyDescent="0.3">
      <c r="A7976" s="1">
        <v>45778</v>
      </c>
      <c r="B7976">
        <v>525074</v>
      </c>
      <c r="C7976" t="s">
        <v>1427</v>
      </c>
      <c r="D7976" t="s">
        <v>7979</v>
      </c>
      <c r="E7976" t="s">
        <v>20</v>
      </c>
      <c r="F7976" t="s">
        <v>20</v>
      </c>
      <c r="G7976">
        <v>0</v>
      </c>
      <c r="H7976">
        <v>133</v>
      </c>
      <c r="I7976">
        <v>0</v>
      </c>
      <c r="J7976">
        <v>2</v>
      </c>
      <c r="K7976">
        <v>0</v>
      </c>
      <c r="L7976">
        <v>0</v>
      </c>
      <c r="M7976">
        <v>63</v>
      </c>
      <c r="N7976">
        <v>30</v>
      </c>
      <c r="O7976">
        <v>47.619</v>
      </c>
      <c r="P7976">
        <v>86</v>
      </c>
      <c r="Q7976">
        <v>9</v>
      </c>
      <c r="R7976">
        <v>10.465</v>
      </c>
    </row>
    <row r="7977" spans="1:18" x14ac:dyDescent="0.3">
      <c r="A7977" s="1">
        <v>45778</v>
      </c>
      <c r="B7977">
        <v>525114</v>
      </c>
      <c r="C7977" t="s">
        <v>7981</v>
      </c>
      <c r="D7977" t="s">
        <v>7979</v>
      </c>
      <c r="E7977" t="s">
        <v>20</v>
      </c>
      <c r="F7977" t="s">
        <v>20</v>
      </c>
      <c r="G7977">
        <v>0</v>
      </c>
      <c r="H7977">
        <v>34</v>
      </c>
      <c r="I7977">
        <v>0</v>
      </c>
      <c r="J7977">
        <v>5</v>
      </c>
      <c r="K7977">
        <v>0</v>
      </c>
      <c r="L7977">
        <v>0</v>
      </c>
      <c r="M7977">
        <v>47</v>
      </c>
      <c r="N7977">
        <v>0</v>
      </c>
      <c r="O7977">
        <v>0</v>
      </c>
      <c r="P7977">
        <v>107</v>
      </c>
      <c r="Q7977">
        <v>0</v>
      </c>
      <c r="R7977">
        <v>0</v>
      </c>
    </row>
    <row r="7978" spans="1:18" x14ac:dyDescent="0.3">
      <c r="A7978" s="1">
        <v>45778</v>
      </c>
      <c r="B7978">
        <v>525132</v>
      </c>
      <c r="C7978" t="s">
        <v>7982</v>
      </c>
      <c r="D7978" t="s">
        <v>7979</v>
      </c>
      <c r="E7978" t="s">
        <v>20</v>
      </c>
      <c r="F7978" t="s">
        <v>20</v>
      </c>
      <c r="G7978">
        <v>0</v>
      </c>
      <c r="H7978">
        <v>170</v>
      </c>
      <c r="I7978">
        <v>0</v>
      </c>
      <c r="J7978">
        <v>21</v>
      </c>
      <c r="K7978">
        <v>0</v>
      </c>
      <c r="L7978">
        <v>0</v>
      </c>
      <c r="M7978">
        <v>122</v>
      </c>
      <c r="N7978">
        <v>80</v>
      </c>
      <c r="O7978">
        <v>65.573999999999998</v>
      </c>
      <c r="P7978">
        <v>308</v>
      </c>
      <c r="Q7978">
        <v>58</v>
      </c>
      <c r="R7978">
        <v>18.831</v>
      </c>
    </row>
    <row r="7979" spans="1:18" x14ac:dyDescent="0.3">
      <c r="A7979" s="1">
        <v>45778</v>
      </c>
      <c r="B7979">
        <v>525172</v>
      </c>
      <c r="C7979" t="s">
        <v>7983</v>
      </c>
      <c r="D7979" t="s">
        <v>7979</v>
      </c>
      <c r="E7979" t="s">
        <v>20</v>
      </c>
      <c r="F7979" t="s">
        <v>20</v>
      </c>
      <c r="G7979">
        <v>1</v>
      </c>
      <c r="H7979">
        <v>124</v>
      </c>
      <c r="I7979">
        <v>0</v>
      </c>
      <c r="J7979">
        <v>19</v>
      </c>
      <c r="K7979">
        <v>0</v>
      </c>
      <c r="L7979">
        <v>0</v>
      </c>
      <c r="M7979">
        <v>77</v>
      </c>
      <c r="N7979">
        <v>56</v>
      </c>
      <c r="O7979">
        <v>72.727000000000004</v>
      </c>
      <c r="P7979">
        <v>209</v>
      </c>
      <c r="Q7979">
        <v>3</v>
      </c>
      <c r="R7979">
        <v>1.4350000000000001</v>
      </c>
    </row>
    <row r="7980" spans="1:18" x14ac:dyDescent="0.3">
      <c r="A7980" s="1">
        <v>45778</v>
      </c>
      <c r="B7980">
        <v>525179</v>
      </c>
      <c r="C7980" t="s">
        <v>7984</v>
      </c>
      <c r="D7980" t="s">
        <v>7979</v>
      </c>
      <c r="E7980" t="s">
        <v>20</v>
      </c>
      <c r="F7980" t="s">
        <v>20</v>
      </c>
      <c r="G7980">
        <v>0</v>
      </c>
      <c r="H7980">
        <v>198</v>
      </c>
      <c r="I7980">
        <v>0</v>
      </c>
      <c r="J7980">
        <v>31</v>
      </c>
      <c r="K7980">
        <v>0</v>
      </c>
      <c r="L7980">
        <v>0</v>
      </c>
      <c r="M7980">
        <v>94</v>
      </c>
      <c r="N7980">
        <v>56</v>
      </c>
      <c r="O7980">
        <v>59.573999999999998</v>
      </c>
      <c r="P7980">
        <v>148</v>
      </c>
      <c r="Q7980">
        <v>7</v>
      </c>
      <c r="R7980">
        <v>4.7300000000000004</v>
      </c>
    </row>
    <row r="7981" spans="1:18" x14ac:dyDescent="0.3">
      <c r="A7981" s="1">
        <v>45778</v>
      </c>
      <c r="B7981">
        <v>525209</v>
      </c>
      <c r="C7981" t="s">
        <v>7985</v>
      </c>
      <c r="D7981" t="s">
        <v>7979</v>
      </c>
      <c r="E7981" t="s">
        <v>20</v>
      </c>
      <c r="F7981" t="s">
        <v>20</v>
      </c>
      <c r="G7981">
        <v>0</v>
      </c>
      <c r="H7981">
        <v>161</v>
      </c>
      <c r="I7981">
        <v>0</v>
      </c>
      <c r="J7981">
        <v>10</v>
      </c>
      <c r="K7981">
        <v>0</v>
      </c>
      <c r="L7981">
        <v>0</v>
      </c>
      <c r="M7981">
        <v>81</v>
      </c>
      <c r="N7981">
        <v>56</v>
      </c>
      <c r="O7981">
        <v>69.135999999999996</v>
      </c>
      <c r="P7981">
        <v>120</v>
      </c>
      <c r="Q7981">
        <v>2</v>
      </c>
      <c r="R7981">
        <v>1.667</v>
      </c>
    </row>
    <row r="7982" spans="1:18" x14ac:dyDescent="0.3">
      <c r="A7982" s="1">
        <v>45778</v>
      </c>
      <c r="B7982">
        <v>525212</v>
      </c>
      <c r="C7982" t="s">
        <v>7986</v>
      </c>
      <c r="D7982" t="s">
        <v>7979</v>
      </c>
      <c r="E7982" t="s">
        <v>20</v>
      </c>
      <c r="F7982" t="s">
        <v>20</v>
      </c>
      <c r="G7982">
        <v>1</v>
      </c>
      <c r="H7982">
        <v>58</v>
      </c>
      <c r="I7982">
        <v>0</v>
      </c>
      <c r="J7982">
        <v>4</v>
      </c>
      <c r="K7982">
        <v>0</v>
      </c>
      <c r="L7982">
        <v>0</v>
      </c>
      <c r="M7982">
        <v>36</v>
      </c>
      <c r="N7982">
        <v>0</v>
      </c>
      <c r="O7982">
        <v>0</v>
      </c>
      <c r="P7982">
        <v>57</v>
      </c>
      <c r="Q7982">
        <v>5</v>
      </c>
      <c r="R7982">
        <v>8.7720000000000002</v>
      </c>
    </row>
    <row r="7983" spans="1:18" x14ac:dyDescent="0.3">
      <c r="A7983" s="1">
        <v>45778</v>
      </c>
      <c r="B7983">
        <v>525219</v>
      </c>
      <c r="C7983" t="s">
        <v>7987</v>
      </c>
      <c r="D7983" t="s">
        <v>7979</v>
      </c>
      <c r="E7983" t="s">
        <v>20</v>
      </c>
      <c r="F7983" t="s">
        <v>20</v>
      </c>
      <c r="G7983">
        <v>0</v>
      </c>
      <c r="H7983">
        <v>97</v>
      </c>
      <c r="I7983">
        <v>0</v>
      </c>
      <c r="J7983">
        <v>2</v>
      </c>
      <c r="K7983">
        <v>0</v>
      </c>
      <c r="L7983">
        <v>0</v>
      </c>
      <c r="M7983">
        <v>55</v>
      </c>
      <c r="N7983">
        <v>35</v>
      </c>
      <c r="O7983">
        <v>63.636000000000003</v>
      </c>
      <c r="P7983">
        <v>117</v>
      </c>
      <c r="Q7983">
        <v>0</v>
      </c>
      <c r="R7983">
        <v>0</v>
      </c>
    </row>
    <row r="7984" spans="1:18" x14ac:dyDescent="0.3">
      <c r="A7984" s="1">
        <v>45778</v>
      </c>
      <c r="B7984">
        <v>525241</v>
      </c>
      <c r="C7984" t="s">
        <v>7988</v>
      </c>
      <c r="D7984" t="s">
        <v>7979</v>
      </c>
      <c r="E7984" t="s">
        <v>20</v>
      </c>
      <c r="F7984" t="s">
        <v>20</v>
      </c>
      <c r="G7984">
        <v>0</v>
      </c>
      <c r="H7984">
        <v>52</v>
      </c>
      <c r="I7984">
        <v>0</v>
      </c>
      <c r="J7984">
        <v>7</v>
      </c>
      <c r="K7984">
        <v>0</v>
      </c>
      <c r="L7984">
        <v>0</v>
      </c>
      <c r="M7984">
        <v>48</v>
      </c>
      <c r="N7984">
        <v>31</v>
      </c>
      <c r="O7984">
        <v>64.582999999999998</v>
      </c>
      <c r="P7984">
        <v>109</v>
      </c>
      <c r="Q7984">
        <v>15</v>
      </c>
      <c r="R7984">
        <v>13.760999999999999</v>
      </c>
    </row>
    <row r="7985" spans="1:18" x14ac:dyDescent="0.3">
      <c r="A7985" s="1">
        <v>45778</v>
      </c>
      <c r="B7985">
        <v>525242</v>
      </c>
      <c r="C7985" t="s">
        <v>7989</v>
      </c>
      <c r="D7985" t="s">
        <v>7979</v>
      </c>
      <c r="E7985" t="s">
        <v>20</v>
      </c>
      <c r="F7985" t="s">
        <v>20</v>
      </c>
      <c r="G7985">
        <v>0</v>
      </c>
      <c r="H7985">
        <v>145</v>
      </c>
      <c r="I7985">
        <v>0</v>
      </c>
      <c r="J7985">
        <v>17</v>
      </c>
      <c r="K7985">
        <v>0</v>
      </c>
      <c r="L7985">
        <v>0</v>
      </c>
      <c r="M7985">
        <v>73</v>
      </c>
      <c r="N7985">
        <v>45</v>
      </c>
      <c r="O7985">
        <v>61.643999999999998</v>
      </c>
      <c r="P7985">
        <v>129</v>
      </c>
      <c r="Q7985">
        <v>0</v>
      </c>
      <c r="R7985">
        <v>0</v>
      </c>
    </row>
    <row r="7986" spans="1:18" x14ac:dyDescent="0.3">
      <c r="A7986" s="1">
        <v>45778</v>
      </c>
      <c r="B7986">
        <v>525264</v>
      </c>
      <c r="C7986" t="s">
        <v>7990</v>
      </c>
      <c r="D7986" t="s">
        <v>7979</v>
      </c>
      <c r="E7986" t="s">
        <v>20</v>
      </c>
      <c r="F7986" t="s">
        <v>20</v>
      </c>
      <c r="G7986">
        <v>0</v>
      </c>
      <c r="H7986">
        <v>127</v>
      </c>
      <c r="I7986">
        <v>0</v>
      </c>
      <c r="J7986">
        <v>11</v>
      </c>
      <c r="K7986">
        <v>0</v>
      </c>
      <c r="L7986">
        <v>0</v>
      </c>
      <c r="M7986">
        <v>46</v>
      </c>
      <c r="N7986">
        <v>23</v>
      </c>
      <c r="O7986">
        <v>50</v>
      </c>
      <c r="P7986">
        <v>85</v>
      </c>
      <c r="Q7986">
        <v>3</v>
      </c>
      <c r="R7986">
        <v>3.5289999999999999</v>
      </c>
    </row>
    <row r="7987" spans="1:18" x14ac:dyDescent="0.3">
      <c r="A7987" s="1">
        <v>45778</v>
      </c>
      <c r="B7987">
        <v>525265</v>
      </c>
      <c r="C7987" t="s">
        <v>7991</v>
      </c>
      <c r="D7987" t="s">
        <v>7979</v>
      </c>
      <c r="E7987" t="s">
        <v>20</v>
      </c>
      <c r="F7987" t="s">
        <v>20</v>
      </c>
      <c r="G7987">
        <v>1</v>
      </c>
      <c r="H7987">
        <v>84</v>
      </c>
      <c r="I7987">
        <v>0</v>
      </c>
      <c r="J7987">
        <v>2</v>
      </c>
      <c r="K7987">
        <v>0</v>
      </c>
      <c r="L7987">
        <v>0</v>
      </c>
      <c r="M7987">
        <v>71</v>
      </c>
      <c r="N7987">
        <v>46</v>
      </c>
      <c r="O7987">
        <v>64.789000000000001</v>
      </c>
      <c r="P7987">
        <v>234</v>
      </c>
      <c r="Q7987">
        <v>4</v>
      </c>
      <c r="R7987">
        <v>1.7090000000000001</v>
      </c>
    </row>
    <row r="7988" spans="1:18" x14ac:dyDescent="0.3">
      <c r="A7988" s="1">
        <v>45778</v>
      </c>
      <c r="B7988">
        <v>525266</v>
      </c>
      <c r="C7988" t="s">
        <v>7992</v>
      </c>
      <c r="D7988" t="s">
        <v>7979</v>
      </c>
      <c r="E7988" t="s">
        <v>20</v>
      </c>
      <c r="F7988" t="s">
        <v>20</v>
      </c>
      <c r="G7988">
        <v>0</v>
      </c>
      <c r="H7988">
        <v>164</v>
      </c>
      <c r="I7988">
        <v>0</v>
      </c>
      <c r="J7988">
        <v>12</v>
      </c>
      <c r="K7988">
        <v>0</v>
      </c>
      <c r="L7988">
        <v>0</v>
      </c>
      <c r="M7988">
        <v>72</v>
      </c>
      <c r="N7988">
        <v>19</v>
      </c>
      <c r="O7988">
        <v>26.388999999999999</v>
      </c>
      <c r="P7988">
        <v>150</v>
      </c>
      <c r="Q7988">
        <v>5</v>
      </c>
      <c r="R7988">
        <v>3.3330000000000002</v>
      </c>
    </row>
    <row r="7989" spans="1:18" x14ac:dyDescent="0.3">
      <c r="A7989" s="1">
        <v>45778</v>
      </c>
      <c r="B7989">
        <v>525271</v>
      </c>
      <c r="C7989" t="s">
        <v>7993</v>
      </c>
      <c r="D7989" t="s">
        <v>7979</v>
      </c>
      <c r="E7989" t="s">
        <v>20</v>
      </c>
      <c r="F7989" t="s">
        <v>20</v>
      </c>
      <c r="G7989">
        <v>0</v>
      </c>
      <c r="H7989">
        <v>194</v>
      </c>
      <c r="I7989">
        <v>0</v>
      </c>
      <c r="J7989">
        <v>21</v>
      </c>
      <c r="K7989">
        <v>0</v>
      </c>
      <c r="L7989">
        <v>0</v>
      </c>
      <c r="M7989">
        <v>110</v>
      </c>
      <c r="N7989">
        <v>26</v>
      </c>
      <c r="O7989">
        <v>23.635999999999999</v>
      </c>
      <c r="P7989">
        <v>196</v>
      </c>
      <c r="Q7989">
        <v>0</v>
      </c>
      <c r="R7989">
        <v>0</v>
      </c>
    </row>
    <row r="7990" spans="1:18" x14ac:dyDescent="0.3">
      <c r="A7990" s="1">
        <v>45778</v>
      </c>
      <c r="B7990">
        <v>525273</v>
      </c>
      <c r="C7990" t="s">
        <v>7994</v>
      </c>
      <c r="D7990" t="s">
        <v>7979</v>
      </c>
      <c r="E7990" t="s">
        <v>20</v>
      </c>
      <c r="F7990" t="s">
        <v>20</v>
      </c>
      <c r="G7990">
        <v>0</v>
      </c>
      <c r="H7990">
        <v>104</v>
      </c>
      <c r="I7990">
        <v>0</v>
      </c>
      <c r="J7990">
        <v>8</v>
      </c>
      <c r="K7990">
        <v>0</v>
      </c>
      <c r="L7990">
        <v>0</v>
      </c>
      <c r="M7990">
        <v>54</v>
      </c>
      <c r="N7990">
        <v>33</v>
      </c>
      <c r="O7990">
        <v>61.110999999999997</v>
      </c>
      <c r="P7990">
        <v>98</v>
      </c>
      <c r="Q7990">
        <v>0</v>
      </c>
      <c r="R7990">
        <v>0</v>
      </c>
    </row>
    <row r="7991" spans="1:18" x14ac:dyDescent="0.3">
      <c r="A7991" s="1">
        <v>45778</v>
      </c>
      <c r="B7991">
        <v>525274</v>
      </c>
      <c r="C7991" t="s">
        <v>7995</v>
      </c>
      <c r="D7991" t="s">
        <v>7979</v>
      </c>
      <c r="E7991" t="s">
        <v>20</v>
      </c>
      <c r="F7991" t="s">
        <v>20</v>
      </c>
      <c r="G7991">
        <v>0</v>
      </c>
      <c r="H7991">
        <v>116</v>
      </c>
      <c r="I7991">
        <v>0</v>
      </c>
      <c r="J7991">
        <v>5</v>
      </c>
      <c r="K7991">
        <v>0</v>
      </c>
      <c r="L7991">
        <v>0</v>
      </c>
      <c r="M7991">
        <v>53</v>
      </c>
      <c r="N7991">
        <v>26</v>
      </c>
      <c r="O7991">
        <v>49.057000000000002</v>
      </c>
      <c r="P7991">
        <v>90</v>
      </c>
      <c r="Q7991">
        <v>17</v>
      </c>
      <c r="R7991">
        <v>18.888999999999999</v>
      </c>
    </row>
    <row r="7992" spans="1:18" x14ac:dyDescent="0.3">
      <c r="A7992" s="1">
        <v>45778</v>
      </c>
      <c r="B7992">
        <v>525276</v>
      </c>
      <c r="C7992" t="s">
        <v>7996</v>
      </c>
      <c r="D7992" t="s">
        <v>7979</v>
      </c>
      <c r="E7992" t="s">
        <v>20</v>
      </c>
      <c r="F7992" t="s">
        <v>20</v>
      </c>
      <c r="G7992">
        <v>0</v>
      </c>
      <c r="H7992">
        <v>119</v>
      </c>
      <c r="I7992">
        <v>0</v>
      </c>
      <c r="J7992">
        <v>7</v>
      </c>
      <c r="K7992">
        <v>0</v>
      </c>
      <c r="L7992">
        <v>0</v>
      </c>
      <c r="M7992">
        <v>102</v>
      </c>
      <c r="N7992">
        <v>53</v>
      </c>
      <c r="O7992">
        <v>51.960999999999999</v>
      </c>
      <c r="P7992">
        <v>147</v>
      </c>
      <c r="Q7992">
        <v>3</v>
      </c>
      <c r="R7992">
        <v>2.0409999999999999</v>
      </c>
    </row>
    <row r="7993" spans="1:18" x14ac:dyDescent="0.3">
      <c r="A7993" s="1">
        <v>45778</v>
      </c>
      <c r="B7993">
        <v>525279</v>
      </c>
      <c r="C7993" t="s">
        <v>7997</v>
      </c>
      <c r="D7993" t="s">
        <v>7979</v>
      </c>
      <c r="E7993" t="s">
        <v>20</v>
      </c>
      <c r="F7993" t="s">
        <v>20</v>
      </c>
      <c r="G7993">
        <v>1</v>
      </c>
      <c r="H7993">
        <v>125</v>
      </c>
      <c r="I7993">
        <v>0</v>
      </c>
      <c r="J7993">
        <v>10</v>
      </c>
      <c r="K7993">
        <v>0</v>
      </c>
      <c r="L7993">
        <v>0</v>
      </c>
      <c r="M7993">
        <v>48</v>
      </c>
      <c r="N7993">
        <v>26</v>
      </c>
      <c r="O7993">
        <v>54.167000000000002</v>
      </c>
      <c r="P7993">
        <v>243</v>
      </c>
      <c r="Q7993">
        <v>3</v>
      </c>
      <c r="R7993">
        <v>1.2350000000000001</v>
      </c>
    </row>
    <row r="7994" spans="1:18" x14ac:dyDescent="0.3">
      <c r="A7994" s="1">
        <v>45778</v>
      </c>
      <c r="B7994">
        <v>525282</v>
      </c>
      <c r="C7994" t="s">
        <v>7998</v>
      </c>
      <c r="D7994" t="s">
        <v>7979</v>
      </c>
      <c r="E7994" t="s">
        <v>20</v>
      </c>
      <c r="F7994" t="s">
        <v>20</v>
      </c>
      <c r="G7994">
        <v>0</v>
      </c>
      <c r="H7994">
        <v>126</v>
      </c>
      <c r="I7994">
        <v>0</v>
      </c>
      <c r="J7994">
        <v>14</v>
      </c>
      <c r="K7994">
        <v>0</v>
      </c>
      <c r="L7994">
        <v>0</v>
      </c>
      <c r="M7994">
        <v>50</v>
      </c>
      <c r="N7994">
        <v>17</v>
      </c>
      <c r="O7994">
        <v>34</v>
      </c>
      <c r="P7994">
        <v>101</v>
      </c>
      <c r="Q7994">
        <v>0</v>
      </c>
      <c r="R7994">
        <v>0</v>
      </c>
    </row>
    <row r="7995" spans="1:18" x14ac:dyDescent="0.3">
      <c r="A7995" s="1">
        <v>45778</v>
      </c>
      <c r="B7995">
        <v>525292</v>
      </c>
      <c r="C7995" t="s">
        <v>7999</v>
      </c>
      <c r="D7995" t="s">
        <v>7979</v>
      </c>
      <c r="E7995" t="s">
        <v>20</v>
      </c>
      <c r="F7995" t="s">
        <v>20</v>
      </c>
      <c r="G7995">
        <v>0</v>
      </c>
      <c r="H7995">
        <v>68</v>
      </c>
      <c r="I7995">
        <v>0</v>
      </c>
      <c r="J7995">
        <v>4</v>
      </c>
      <c r="K7995">
        <v>0</v>
      </c>
      <c r="L7995">
        <v>0</v>
      </c>
      <c r="M7995">
        <v>44</v>
      </c>
      <c r="N7995">
        <v>20</v>
      </c>
      <c r="O7995">
        <v>45.454999999999998</v>
      </c>
      <c r="P7995">
        <v>79</v>
      </c>
      <c r="Q7995">
        <v>4</v>
      </c>
      <c r="R7995">
        <v>5.0629999999999997</v>
      </c>
    </row>
    <row r="7996" spans="1:18" x14ac:dyDescent="0.3">
      <c r="A7996" s="1">
        <v>45778</v>
      </c>
      <c r="B7996">
        <v>525299</v>
      </c>
      <c r="C7996" t="s">
        <v>8000</v>
      </c>
      <c r="D7996" t="s">
        <v>7979</v>
      </c>
      <c r="E7996" t="s">
        <v>20</v>
      </c>
      <c r="F7996" t="s">
        <v>20</v>
      </c>
      <c r="G7996">
        <v>0</v>
      </c>
      <c r="H7996">
        <v>165</v>
      </c>
      <c r="I7996">
        <v>0</v>
      </c>
      <c r="J7996">
        <v>12</v>
      </c>
      <c r="K7996">
        <v>0</v>
      </c>
      <c r="L7996">
        <v>0</v>
      </c>
      <c r="M7996">
        <v>72</v>
      </c>
      <c r="N7996">
        <v>31</v>
      </c>
      <c r="O7996">
        <v>43.055999999999997</v>
      </c>
      <c r="P7996">
        <v>99</v>
      </c>
      <c r="Q7996">
        <v>25</v>
      </c>
      <c r="R7996">
        <v>25.253</v>
      </c>
    </row>
    <row r="7997" spans="1:18" x14ac:dyDescent="0.3">
      <c r="A7997" s="1">
        <v>45778</v>
      </c>
      <c r="B7997">
        <v>525304</v>
      </c>
      <c r="C7997" t="s">
        <v>8001</v>
      </c>
      <c r="D7997" t="s">
        <v>7979</v>
      </c>
      <c r="E7997" t="s">
        <v>20</v>
      </c>
      <c r="F7997" t="s">
        <v>20</v>
      </c>
      <c r="G7997">
        <v>0</v>
      </c>
      <c r="H7997">
        <v>139</v>
      </c>
      <c r="I7997">
        <v>0</v>
      </c>
      <c r="J7997">
        <v>12</v>
      </c>
      <c r="K7997">
        <v>0</v>
      </c>
      <c r="L7997">
        <v>0</v>
      </c>
      <c r="M7997">
        <v>57</v>
      </c>
      <c r="N7997">
        <v>35</v>
      </c>
      <c r="O7997">
        <v>61.404000000000003</v>
      </c>
      <c r="P7997">
        <v>121</v>
      </c>
      <c r="Q7997">
        <v>8</v>
      </c>
      <c r="R7997">
        <v>6.6120000000000001</v>
      </c>
    </row>
    <row r="7998" spans="1:18" x14ac:dyDescent="0.3">
      <c r="A7998" s="1">
        <v>45778</v>
      </c>
      <c r="B7998">
        <v>525305</v>
      </c>
      <c r="C7998" t="s">
        <v>8002</v>
      </c>
      <c r="D7998" t="s">
        <v>7979</v>
      </c>
      <c r="E7998" t="s">
        <v>20</v>
      </c>
      <c r="F7998" t="s">
        <v>20</v>
      </c>
      <c r="G7998">
        <v>6</v>
      </c>
      <c r="H7998">
        <v>94</v>
      </c>
      <c r="I7998">
        <v>0</v>
      </c>
      <c r="J7998">
        <v>5</v>
      </c>
      <c r="K7998">
        <v>3</v>
      </c>
      <c r="L7998">
        <v>3</v>
      </c>
      <c r="M7998">
        <v>36</v>
      </c>
      <c r="N7998">
        <v>30</v>
      </c>
      <c r="O7998">
        <v>83.332999999999998</v>
      </c>
      <c r="P7998">
        <v>151</v>
      </c>
      <c r="Q7998">
        <v>41</v>
      </c>
      <c r="R7998">
        <v>27.152000000000001</v>
      </c>
    </row>
    <row r="7999" spans="1:18" x14ac:dyDescent="0.3">
      <c r="A7999" s="1">
        <v>45778</v>
      </c>
      <c r="B7999">
        <v>525306</v>
      </c>
      <c r="C7999" t="s">
        <v>8003</v>
      </c>
      <c r="D7999" t="s">
        <v>7979</v>
      </c>
      <c r="E7999" t="s">
        <v>20</v>
      </c>
      <c r="F7999" t="s">
        <v>20</v>
      </c>
      <c r="G7999">
        <v>0</v>
      </c>
      <c r="H7999">
        <v>81</v>
      </c>
      <c r="I7999">
        <v>0</v>
      </c>
      <c r="J7999">
        <v>2</v>
      </c>
      <c r="K7999">
        <v>0</v>
      </c>
      <c r="L7999">
        <v>0</v>
      </c>
      <c r="M7999">
        <v>41</v>
      </c>
      <c r="N7999">
        <v>29</v>
      </c>
      <c r="O7999">
        <v>70.731999999999999</v>
      </c>
      <c r="P7999">
        <v>65</v>
      </c>
      <c r="Q7999">
        <v>2</v>
      </c>
      <c r="R7999">
        <v>3.077</v>
      </c>
    </row>
    <row r="8000" spans="1:18" x14ac:dyDescent="0.3">
      <c r="A8000" s="1">
        <v>45778</v>
      </c>
      <c r="B8000">
        <v>525307</v>
      </c>
      <c r="C8000" t="s">
        <v>8004</v>
      </c>
      <c r="D8000" t="s">
        <v>7979</v>
      </c>
      <c r="E8000" t="s">
        <v>20</v>
      </c>
      <c r="F8000" t="s">
        <v>20</v>
      </c>
      <c r="G8000">
        <v>0</v>
      </c>
      <c r="H8000">
        <v>122</v>
      </c>
      <c r="I8000">
        <v>0</v>
      </c>
      <c r="J8000">
        <v>4</v>
      </c>
      <c r="K8000">
        <v>0</v>
      </c>
      <c r="L8000">
        <v>0</v>
      </c>
      <c r="M8000">
        <v>68</v>
      </c>
      <c r="N8000">
        <v>29</v>
      </c>
      <c r="O8000">
        <v>42.646999999999998</v>
      </c>
      <c r="P8000">
        <v>204</v>
      </c>
      <c r="Q8000">
        <v>0</v>
      </c>
      <c r="R8000">
        <v>0</v>
      </c>
    </row>
    <row r="8001" spans="1:18" x14ac:dyDescent="0.3">
      <c r="A8001" s="1">
        <v>45778</v>
      </c>
      <c r="B8001">
        <v>525314</v>
      </c>
      <c r="C8001" t="s">
        <v>8005</v>
      </c>
      <c r="D8001" t="s">
        <v>7979</v>
      </c>
      <c r="E8001" t="s">
        <v>20</v>
      </c>
      <c r="F8001" t="s">
        <v>20</v>
      </c>
      <c r="G8001">
        <v>0</v>
      </c>
      <c r="H8001">
        <v>90</v>
      </c>
      <c r="I8001">
        <v>0</v>
      </c>
      <c r="J8001">
        <v>15</v>
      </c>
      <c r="K8001">
        <v>0</v>
      </c>
      <c r="L8001">
        <v>0</v>
      </c>
      <c r="M8001">
        <v>24</v>
      </c>
      <c r="N8001">
        <v>0</v>
      </c>
      <c r="O8001">
        <v>0</v>
      </c>
      <c r="P8001">
        <v>50</v>
      </c>
      <c r="Q8001">
        <v>1</v>
      </c>
      <c r="R8001">
        <v>2</v>
      </c>
    </row>
    <row r="8002" spans="1:18" x14ac:dyDescent="0.3">
      <c r="A8002" s="1">
        <v>45778</v>
      </c>
      <c r="B8002">
        <v>525316</v>
      </c>
      <c r="C8002" t="s">
        <v>8006</v>
      </c>
      <c r="D8002" t="s">
        <v>7979</v>
      </c>
      <c r="E8002" t="s">
        <v>20</v>
      </c>
      <c r="F8002" t="s">
        <v>20</v>
      </c>
      <c r="G8002">
        <v>0</v>
      </c>
      <c r="H8002">
        <v>38</v>
      </c>
      <c r="I8002">
        <v>0</v>
      </c>
      <c r="J8002">
        <v>8</v>
      </c>
      <c r="K8002">
        <v>0</v>
      </c>
      <c r="L8002">
        <v>0</v>
      </c>
      <c r="M8002">
        <v>22</v>
      </c>
      <c r="N8002">
        <v>16</v>
      </c>
      <c r="O8002">
        <v>72.727000000000004</v>
      </c>
      <c r="P8002">
        <v>47</v>
      </c>
      <c r="Q8002">
        <v>0</v>
      </c>
      <c r="R8002">
        <v>0</v>
      </c>
    </row>
    <row r="8003" spans="1:18" x14ac:dyDescent="0.3">
      <c r="A8003" s="1">
        <v>45778</v>
      </c>
      <c r="B8003">
        <v>525317</v>
      </c>
      <c r="C8003" t="s">
        <v>8007</v>
      </c>
      <c r="D8003" t="s">
        <v>7979</v>
      </c>
      <c r="E8003" t="s">
        <v>20</v>
      </c>
      <c r="F8003" t="s">
        <v>20</v>
      </c>
      <c r="G8003">
        <v>0</v>
      </c>
      <c r="H8003">
        <v>76</v>
      </c>
      <c r="I8003">
        <v>0</v>
      </c>
      <c r="J8003">
        <v>6</v>
      </c>
      <c r="K8003">
        <v>0</v>
      </c>
      <c r="L8003">
        <v>0</v>
      </c>
      <c r="M8003">
        <v>47</v>
      </c>
      <c r="N8003">
        <v>40</v>
      </c>
      <c r="O8003">
        <v>85.105999999999995</v>
      </c>
      <c r="P8003">
        <v>115</v>
      </c>
      <c r="Q8003">
        <v>11</v>
      </c>
      <c r="R8003">
        <v>9.5649999999999995</v>
      </c>
    </row>
    <row r="8004" spans="1:18" x14ac:dyDescent="0.3">
      <c r="A8004" s="1">
        <v>45778</v>
      </c>
      <c r="B8004">
        <v>525319</v>
      </c>
      <c r="C8004" t="s">
        <v>8008</v>
      </c>
      <c r="D8004" t="s">
        <v>7979</v>
      </c>
      <c r="E8004" t="s">
        <v>20</v>
      </c>
      <c r="F8004" t="s">
        <v>20</v>
      </c>
      <c r="G8004">
        <v>0</v>
      </c>
      <c r="H8004">
        <v>136</v>
      </c>
      <c r="I8004">
        <v>0</v>
      </c>
      <c r="J8004">
        <v>11</v>
      </c>
      <c r="K8004">
        <v>0</v>
      </c>
      <c r="L8004">
        <v>0</v>
      </c>
      <c r="M8004">
        <v>93</v>
      </c>
      <c r="N8004">
        <v>44</v>
      </c>
      <c r="O8004">
        <v>47.311999999999998</v>
      </c>
      <c r="P8004">
        <v>146</v>
      </c>
      <c r="Q8004">
        <v>4</v>
      </c>
      <c r="R8004">
        <v>2.74</v>
      </c>
    </row>
    <row r="8005" spans="1:18" x14ac:dyDescent="0.3">
      <c r="A8005" s="1">
        <v>45778</v>
      </c>
      <c r="B8005">
        <v>525324</v>
      </c>
      <c r="C8005" t="s">
        <v>8009</v>
      </c>
      <c r="D8005" t="s">
        <v>7979</v>
      </c>
      <c r="E8005" t="s">
        <v>20</v>
      </c>
      <c r="F8005" t="s">
        <v>20</v>
      </c>
      <c r="G8005">
        <v>6</v>
      </c>
      <c r="H8005">
        <v>114</v>
      </c>
      <c r="I8005">
        <v>0</v>
      </c>
      <c r="J8005">
        <v>4</v>
      </c>
      <c r="K8005">
        <v>1</v>
      </c>
      <c r="L8005">
        <v>0</v>
      </c>
      <c r="M8005">
        <v>35</v>
      </c>
      <c r="N8005">
        <v>19</v>
      </c>
      <c r="O8005">
        <v>54.286000000000001</v>
      </c>
      <c r="P8005">
        <v>57</v>
      </c>
      <c r="Q8005">
        <v>4</v>
      </c>
      <c r="R8005">
        <v>7.0179999999999998</v>
      </c>
    </row>
    <row r="8006" spans="1:18" x14ac:dyDescent="0.3">
      <c r="A8006" s="1">
        <v>45778</v>
      </c>
      <c r="B8006">
        <v>525325</v>
      </c>
      <c r="C8006" t="s">
        <v>8010</v>
      </c>
      <c r="D8006" t="s">
        <v>7979</v>
      </c>
      <c r="E8006" t="s">
        <v>20</v>
      </c>
      <c r="F8006" t="s">
        <v>20</v>
      </c>
      <c r="G8006">
        <v>3</v>
      </c>
      <c r="H8006">
        <v>240</v>
      </c>
      <c r="I8006">
        <v>0</v>
      </c>
      <c r="J8006">
        <v>9</v>
      </c>
      <c r="K8006">
        <v>1</v>
      </c>
      <c r="L8006">
        <v>0</v>
      </c>
      <c r="M8006">
        <v>149</v>
      </c>
      <c r="N8006">
        <v>30</v>
      </c>
      <c r="O8006">
        <v>20.134</v>
      </c>
      <c r="P8006">
        <v>144</v>
      </c>
      <c r="Q8006">
        <v>24</v>
      </c>
      <c r="R8006">
        <v>16.667000000000002</v>
      </c>
    </row>
    <row r="8007" spans="1:18" x14ac:dyDescent="0.3">
      <c r="A8007" s="1">
        <v>45778</v>
      </c>
      <c r="B8007">
        <v>525326</v>
      </c>
      <c r="C8007" t="s">
        <v>8011</v>
      </c>
      <c r="D8007" t="s">
        <v>7979</v>
      </c>
      <c r="E8007" t="s">
        <v>20</v>
      </c>
      <c r="F8007" t="s">
        <v>20</v>
      </c>
      <c r="G8007">
        <v>5</v>
      </c>
      <c r="H8007">
        <v>135</v>
      </c>
      <c r="I8007">
        <v>0</v>
      </c>
      <c r="J8007">
        <v>17</v>
      </c>
      <c r="K8007">
        <v>1</v>
      </c>
      <c r="L8007">
        <v>0</v>
      </c>
      <c r="M8007">
        <v>79</v>
      </c>
      <c r="N8007">
        <v>48</v>
      </c>
      <c r="O8007">
        <v>60.759</v>
      </c>
      <c r="P8007">
        <v>256</v>
      </c>
      <c r="Q8007">
        <v>33</v>
      </c>
      <c r="R8007">
        <v>12.891</v>
      </c>
    </row>
    <row r="8008" spans="1:18" x14ac:dyDescent="0.3">
      <c r="A8008" s="1">
        <v>45778</v>
      </c>
      <c r="B8008">
        <v>525328</v>
      </c>
      <c r="C8008" t="s">
        <v>8012</v>
      </c>
      <c r="D8008" t="s">
        <v>7979</v>
      </c>
      <c r="E8008" t="s">
        <v>20</v>
      </c>
      <c r="F8008" t="s">
        <v>20</v>
      </c>
      <c r="G8008">
        <v>0</v>
      </c>
      <c r="H8008">
        <v>91</v>
      </c>
      <c r="I8008">
        <v>0</v>
      </c>
      <c r="J8008">
        <v>3</v>
      </c>
      <c r="K8008">
        <v>0</v>
      </c>
      <c r="L8008">
        <v>0</v>
      </c>
      <c r="M8008">
        <v>45</v>
      </c>
      <c r="N8008">
        <v>34</v>
      </c>
      <c r="O8008">
        <v>75.555999999999997</v>
      </c>
      <c r="P8008">
        <v>83</v>
      </c>
      <c r="Q8008">
        <v>15</v>
      </c>
      <c r="R8008">
        <v>18.071999999999999</v>
      </c>
    </row>
    <row r="8009" spans="1:18" x14ac:dyDescent="0.3">
      <c r="A8009" s="1">
        <v>45778</v>
      </c>
      <c r="B8009">
        <v>525329</v>
      </c>
      <c r="C8009" t="s">
        <v>8013</v>
      </c>
      <c r="D8009" t="s">
        <v>7979</v>
      </c>
      <c r="E8009" t="s">
        <v>20</v>
      </c>
      <c r="F8009" t="s">
        <v>20</v>
      </c>
      <c r="G8009">
        <v>0</v>
      </c>
      <c r="H8009">
        <v>102</v>
      </c>
      <c r="I8009">
        <v>0</v>
      </c>
      <c r="J8009">
        <v>6</v>
      </c>
      <c r="K8009">
        <v>0</v>
      </c>
      <c r="L8009">
        <v>0</v>
      </c>
      <c r="M8009">
        <v>37</v>
      </c>
      <c r="N8009">
        <v>22</v>
      </c>
      <c r="O8009">
        <v>59.459000000000003</v>
      </c>
      <c r="P8009">
        <v>67</v>
      </c>
      <c r="Q8009">
        <v>8</v>
      </c>
      <c r="R8009">
        <v>11.94</v>
      </c>
    </row>
    <row r="8010" spans="1:18" x14ac:dyDescent="0.3">
      <c r="A8010" s="1">
        <v>45778</v>
      </c>
      <c r="B8010">
        <v>525331</v>
      </c>
      <c r="C8010" t="s">
        <v>8014</v>
      </c>
      <c r="D8010" t="s">
        <v>7979</v>
      </c>
      <c r="E8010" t="s">
        <v>20</v>
      </c>
      <c r="F8010" t="s">
        <v>20</v>
      </c>
      <c r="G8010">
        <v>0</v>
      </c>
      <c r="H8010">
        <v>91</v>
      </c>
      <c r="I8010">
        <v>0</v>
      </c>
      <c r="J8010">
        <v>4</v>
      </c>
      <c r="K8010">
        <v>0</v>
      </c>
      <c r="L8010">
        <v>0</v>
      </c>
      <c r="M8010">
        <v>52</v>
      </c>
      <c r="N8010">
        <v>40</v>
      </c>
      <c r="O8010">
        <v>76.923000000000002</v>
      </c>
      <c r="P8010">
        <v>172</v>
      </c>
      <c r="Q8010">
        <v>42</v>
      </c>
      <c r="R8010">
        <v>24.419</v>
      </c>
    </row>
    <row r="8011" spans="1:18" x14ac:dyDescent="0.3">
      <c r="A8011" s="1">
        <v>45778</v>
      </c>
      <c r="B8011">
        <v>525332</v>
      </c>
      <c r="C8011" t="s">
        <v>8015</v>
      </c>
      <c r="D8011" t="s">
        <v>7979</v>
      </c>
      <c r="E8011" t="s">
        <v>20</v>
      </c>
      <c r="F8011" t="s">
        <v>20</v>
      </c>
      <c r="G8011">
        <v>0</v>
      </c>
      <c r="H8011">
        <v>122</v>
      </c>
      <c r="I8011">
        <v>0</v>
      </c>
      <c r="J8011">
        <v>18</v>
      </c>
      <c r="K8011">
        <v>0</v>
      </c>
      <c r="L8011">
        <v>0</v>
      </c>
      <c r="M8011">
        <v>32</v>
      </c>
      <c r="N8011">
        <v>0</v>
      </c>
      <c r="O8011">
        <v>0</v>
      </c>
      <c r="P8011">
        <v>72</v>
      </c>
      <c r="Q8011">
        <v>0</v>
      </c>
      <c r="R8011">
        <v>0</v>
      </c>
    </row>
    <row r="8012" spans="1:18" x14ac:dyDescent="0.3">
      <c r="A8012" s="1">
        <v>45778</v>
      </c>
      <c r="B8012">
        <v>525342</v>
      </c>
      <c r="C8012" t="s">
        <v>8016</v>
      </c>
      <c r="D8012" t="s">
        <v>7979</v>
      </c>
      <c r="E8012" t="s">
        <v>20</v>
      </c>
      <c r="F8012" t="s">
        <v>20</v>
      </c>
      <c r="G8012">
        <v>24</v>
      </c>
      <c r="H8012">
        <v>157</v>
      </c>
      <c r="I8012">
        <v>0</v>
      </c>
      <c r="J8012">
        <v>14</v>
      </c>
      <c r="K8012">
        <v>0</v>
      </c>
      <c r="L8012">
        <v>0</v>
      </c>
      <c r="M8012">
        <v>52</v>
      </c>
      <c r="N8012">
        <v>23</v>
      </c>
      <c r="O8012">
        <v>44.231000000000002</v>
      </c>
      <c r="P8012">
        <v>94</v>
      </c>
      <c r="Q8012">
        <v>1</v>
      </c>
      <c r="R8012">
        <v>1.0640000000000001</v>
      </c>
    </row>
    <row r="8013" spans="1:18" x14ac:dyDescent="0.3">
      <c r="A8013" s="1">
        <v>45778</v>
      </c>
      <c r="B8013">
        <v>525343</v>
      </c>
      <c r="C8013" t="s">
        <v>8017</v>
      </c>
      <c r="D8013" t="s">
        <v>7979</v>
      </c>
      <c r="E8013" t="s">
        <v>20</v>
      </c>
      <c r="F8013" t="s">
        <v>20</v>
      </c>
      <c r="G8013">
        <v>0</v>
      </c>
      <c r="H8013">
        <v>115</v>
      </c>
      <c r="I8013">
        <v>0</v>
      </c>
      <c r="J8013">
        <v>7</v>
      </c>
      <c r="K8013">
        <v>0</v>
      </c>
      <c r="L8013">
        <v>0</v>
      </c>
      <c r="M8013">
        <v>37</v>
      </c>
      <c r="N8013">
        <v>25</v>
      </c>
      <c r="O8013">
        <v>67.567999999999998</v>
      </c>
      <c r="P8013">
        <v>59</v>
      </c>
      <c r="Q8013">
        <v>8</v>
      </c>
      <c r="R8013">
        <v>13.558999999999999</v>
      </c>
    </row>
    <row r="8014" spans="1:18" x14ac:dyDescent="0.3">
      <c r="A8014" s="1">
        <v>45778</v>
      </c>
      <c r="B8014">
        <v>525346</v>
      </c>
      <c r="C8014" t="s">
        <v>8018</v>
      </c>
      <c r="D8014" t="s">
        <v>7979</v>
      </c>
      <c r="E8014" t="s">
        <v>20</v>
      </c>
      <c r="F8014" t="s">
        <v>20</v>
      </c>
      <c r="G8014">
        <v>0</v>
      </c>
      <c r="H8014">
        <v>62</v>
      </c>
      <c r="I8014">
        <v>0</v>
      </c>
      <c r="J8014">
        <v>4</v>
      </c>
      <c r="K8014">
        <v>0</v>
      </c>
      <c r="L8014">
        <v>0</v>
      </c>
      <c r="M8014">
        <v>32</v>
      </c>
      <c r="N8014">
        <v>13</v>
      </c>
      <c r="O8014">
        <v>40.625</v>
      </c>
      <c r="P8014">
        <v>57</v>
      </c>
      <c r="Q8014">
        <v>1</v>
      </c>
      <c r="R8014">
        <v>1.754</v>
      </c>
    </row>
    <row r="8015" spans="1:18" x14ac:dyDescent="0.3">
      <c r="A8015" s="1">
        <v>45778</v>
      </c>
      <c r="B8015">
        <v>525348</v>
      </c>
      <c r="C8015" t="s">
        <v>8019</v>
      </c>
      <c r="D8015" t="s">
        <v>7979</v>
      </c>
      <c r="E8015" t="s">
        <v>20</v>
      </c>
      <c r="F8015" t="s">
        <v>20</v>
      </c>
      <c r="G8015">
        <v>0</v>
      </c>
      <c r="H8015">
        <v>97</v>
      </c>
      <c r="I8015">
        <v>0</v>
      </c>
      <c r="J8015">
        <v>6</v>
      </c>
      <c r="K8015">
        <v>0</v>
      </c>
      <c r="L8015">
        <v>0</v>
      </c>
      <c r="M8015">
        <v>36</v>
      </c>
      <c r="N8015">
        <v>1</v>
      </c>
      <c r="O8015">
        <v>2.778</v>
      </c>
      <c r="P8015">
        <v>65</v>
      </c>
      <c r="Q8015">
        <v>1</v>
      </c>
      <c r="R8015">
        <v>1.538</v>
      </c>
    </row>
    <row r="8016" spans="1:18" x14ac:dyDescent="0.3">
      <c r="A8016" s="1">
        <v>45778</v>
      </c>
      <c r="B8016">
        <v>525350</v>
      </c>
      <c r="C8016" t="s">
        <v>8020</v>
      </c>
      <c r="D8016" t="s">
        <v>7979</v>
      </c>
      <c r="E8016" t="s">
        <v>20</v>
      </c>
      <c r="F8016" t="s">
        <v>20</v>
      </c>
      <c r="G8016">
        <v>0</v>
      </c>
      <c r="H8016">
        <v>137</v>
      </c>
      <c r="I8016">
        <v>0</v>
      </c>
      <c r="J8016">
        <v>4</v>
      </c>
      <c r="K8016">
        <v>0</v>
      </c>
      <c r="L8016">
        <v>0</v>
      </c>
      <c r="M8016">
        <v>71</v>
      </c>
      <c r="N8016">
        <v>14</v>
      </c>
      <c r="O8016">
        <v>19.718</v>
      </c>
      <c r="P8016">
        <v>103</v>
      </c>
      <c r="Q8016">
        <v>1</v>
      </c>
      <c r="R8016">
        <v>0.97099999999999997</v>
      </c>
    </row>
    <row r="8017" spans="1:18" x14ac:dyDescent="0.3">
      <c r="A8017" s="1">
        <v>45778</v>
      </c>
      <c r="B8017">
        <v>525351</v>
      </c>
      <c r="C8017" t="s">
        <v>8021</v>
      </c>
      <c r="D8017" t="s">
        <v>7979</v>
      </c>
      <c r="E8017" t="s">
        <v>20</v>
      </c>
      <c r="F8017" t="s">
        <v>20</v>
      </c>
      <c r="G8017">
        <v>0</v>
      </c>
      <c r="H8017">
        <v>43</v>
      </c>
      <c r="I8017">
        <v>0</v>
      </c>
      <c r="J8017">
        <v>2</v>
      </c>
      <c r="K8017">
        <v>0</v>
      </c>
      <c r="L8017">
        <v>0</v>
      </c>
      <c r="M8017">
        <v>29</v>
      </c>
      <c r="N8017">
        <v>14</v>
      </c>
      <c r="O8017">
        <v>48.276000000000003</v>
      </c>
      <c r="P8017">
        <v>73</v>
      </c>
      <c r="Q8017">
        <v>4</v>
      </c>
      <c r="R8017">
        <v>5.4790000000000001</v>
      </c>
    </row>
    <row r="8018" spans="1:18" x14ac:dyDescent="0.3">
      <c r="A8018" s="1">
        <v>45778</v>
      </c>
      <c r="B8018">
        <v>525352</v>
      </c>
      <c r="C8018" t="s">
        <v>8022</v>
      </c>
      <c r="D8018" t="s">
        <v>7979</v>
      </c>
      <c r="E8018" t="s">
        <v>20</v>
      </c>
      <c r="F8018" t="s">
        <v>20</v>
      </c>
      <c r="G8018">
        <v>0</v>
      </c>
      <c r="H8018">
        <v>68</v>
      </c>
      <c r="I8018">
        <v>0</v>
      </c>
      <c r="J8018">
        <v>5</v>
      </c>
      <c r="K8018">
        <v>0</v>
      </c>
      <c r="L8018">
        <v>0</v>
      </c>
      <c r="M8018">
        <v>42</v>
      </c>
      <c r="N8018">
        <v>33</v>
      </c>
      <c r="O8018">
        <v>78.570999999999998</v>
      </c>
      <c r="P8018">
        <v>74</v>
      </c>
      <c r="Q8018">
        <v>5</v>
      </c>
      <c r="R8018">
        <v>6.7569999999999997</v>
      </c>
    </row>
    <row r="8019" spans="1:18" x14ac:dyDescent="0.3">
      <c r="A8019" s="1">
        <v>45778</v>
      </c>
      <c r="B8019">
        <v>525353</v>
      </c>
      <c r="C8019" t="s">
        <v>8023</v>
      </c>
      <c r="D8019" t="s">
        <v>7979</v>
      </c>
      <c r="E8019" t="s">
        <v>20</v>
      </c>
      <c r="F8019" t="s">
        <v>20</v>
      </c>
      <c r="G8019">
        <v>0</v>
      </c>
      <c r="H8019">
        <v>88</v>
      </c>
      <c r="I8019">
        <v>0</v>
      </c>
      <c r="J8019">
        <v>4</v>
      </c>
      <c r="K8019">
        <v>0</v>
      </c>
      <c r="L8019">
        <v>0</v>
      </c>
      <c r="M8019">
        <v>45</v>
      </c>
      <c r="N8019">
        <v>4</v>
      </c>
      <c r="O8019">
        <v>8.8889999999999993</v>
      </c>
      <c r="P8019">
        <v>80</v>
      </c>
      <c r="Q8019">
        <v>6</v>
      </c>
      <c r="R8019">
        <v>7.5</v>
      </c>
    </row>
    <row r="8020" spans="1:18" x14ac:dyDescent="0.3">
      <c r="A8020" s="1">
        <v>45778</v>
      </c>
      <c r="B8020">
        <v>525354</v>
      </c>
      <c r="C8020" t="s">
        <v>8024</v>
      </c>
      <c r="D8020" t="s">
        <v>7979</v>
      </c>
      <c r="E8020" t="s">
        <v>20</v>
      </c>
      <c r="F8020" t="s">
        <v>20</v>
      </c>
      <c r="G8020">
        <v>0</v>
      </c>
      <c r="H8020">
        <v>56</v>
      </c>
      <c r="I8020">
        <v>0</v>
      </c>
      <c r="J8020">
        <v>6</v>
      </c>
      <c r="K8020">
        <v>0</v>
      </c>
      <c r="L8020">
        <v>0</v>
      </c>
      <c r="M8020">
        <v>27</v>
      </c>
      <c r="N8020">
        <v>3</v>
      </c>
      <c r="O8020">
        <v>11.111000000000001</v>
      </c>
      <c r="P8020">
        <v>45</v>
      </c>
      <c r="Q8020">
        <v>39</v>
      </c>
      <c r="R8020">
        <v>86.667000000000002</v>
      </c>
    </row>
    <row r="8021" spans="1:18" x14ac:dyDescent="0.3">
      <c r="A8021" s="1">
        <v>45778</v>
      </c>
      <c r="B8021">
        <v>525355</v>
      </c>
      <c r="C8021" t="s">
        <v>8025</v>
      </c>
      <c r="D8021" t="s">
        <v>7979</v>
      </c>
      <c r="E8021" t="s">
        <v>20</v>
      </c>
      <c r="F8021" t="s">
        <v>20</v>
      </c>
      <c r="G8021">
        <v>16</v>
      </c>
      <c r="H8021">
        <v>151</v>
      </c>
      <c r="I8021">
        <v>0</v>
      </c>
      <c r="J8021">
        <v>12</v>
      </c>
      <c r="K8021">
        <v>0</v>
      </c>
      <c r="L8021">
        <v>0</v>
      </c>
      <c r="M8021">
        <v>58</v>
      </c>
      <c r="N8021">
        <v>41</v>
      </c>
      <c r="O8021">
        <v>70.69</v>
      </c>
      <c r="P8021">
        <v>123</v>
      </c>
      <c r="Q8021">
        <v>7</v>
      </c>
      <c r="R8021">
        <v>5.6909999999999998</v>
      </c>
    </row>
    <row r="8022" spans="1:18" x14ac:dyDescent="0.3">
      <c r="A8022" s="1">
        <v>45778</v>
      </c>
      <c r="B8022">
        <v>525359</v>
      </c>
      <c r="C8022" t="s">
        <v>8026</v>
      </c>
      <c r="D8022" t="s">
        <v>7979</v>
      </c>
      <c r="E8022" t="s">
        <v>20</v>
      </c>
      <c r="F8022" t="s">
        <v>20</v>
      </c>
      <c r="G8022">
        <v>0</v>
      </c>
      <c r="H8022">
        <v>130</v>
      </c>
      <c r="I8022">
        <v>0</v>
      </c>
      <c r="J8022">
        <v>9</v>
      </c>
      <c r="K8022">
        <v>0</v>
      </c>
      <c r="L8022">
        <v>0</v>
      </c>
      <c r="M8022">
        <v>78</v>
      </c>
      <c r="N8022">
        <v>60</v>
      </c>
      <c r="O8022">
        <v>76.923000000000002</v>
      </c>
      <c r="P8022">
        <v>134</v>
      </c>
      <c r="Q8022">
        <v>2</v>
      </c>
      <c r="R8022">
        <v>1.4930000000000001</v>
      </c>
    </row>
    <row r="8023" spans="1:18" x14ac:dyDescent="0.3">
      <c r="A8023" s="1">
        <v>45778</v>
      </c>
      <c r="B8023">
        <v>525363</v>
      </c>
      <c r="C8023" t="s">
        <v>8027</v>
      </c>
      <c r="D8023" t="s">
        <v>7979</v>
      </c>
      <c r="E8023" t="s">
        <v>20</v>
      </c>
      <c r="F8023" t="s">
        <v>20</v>
      </c>
      <c r="G8023">
        <v>0</v>
      </c>
      <c r="H8023">
        <v>80</v>
      </c>
      <c r="I8023">
        <v>0</v>
      </c>
      <c r="J8023">
        <v>1</v>
      </c>
      <c r="K8023">
        <v>0</v>
      </c>
      <c r="L8023">
        <v>0</v>
      </c>
      <c r="M8023">
        <v>37</v>
      </c>
      <c r="N8023">
        <v>2</v>
      </c>
      <c r="O8023">
        <v>5.4050000000000002</v>
      </c>
      <c r="P8023">
        <v>66</v>
      </c>
      <c r="Q8023">
        <v>4</v>
      </c>
      <c r="R8023">
        <v>6.0609999999999999</v>
      </c>
    </row>
    <row r="8024" spans="1:18" x14ac:dyDescent="0.3">
      <c r="A8024" s="1">
        <v>45778</v>
      </c>
      <c r="B8024">
        <v>525370</v>
      </c>
      <c r="C8024" t="s">
        <v>8028</v>
      </c>
      <c r="D8024" t="s">
        <v>7979</v>
      </c>
      <c r="E8024" t="s">
        <v>20</v>
      </c>
      <c r="F8024" t="s">
        <v>20</v>
      </c>
      <c r="G8024">
        <v>0</v>
      </c>
      <c r="H8024">
        <v>110</v>
      </c>
      <c r="I8024">
        <v>0</v>
      </c>
      <c r="J8024">
        <v>6</v>
      </c>
      <c r="K8024">
        <v>0</v>
      </c>
      <c r="L8024">
        <v>0</v>
      </c>
      <c r="M8024">
        <v>74</v>
      </c>
      <c r="N8024">
        <v>56</v>
      </c>
      <c r="O8024">
        <v>75.676000000000002</v>
      </c>
      <c r="P8024">
        <v>163</v>
      </c>
      <c r="Q8024">
        <v>6</v>
      </c>
      <c r="R8024">
        <v>3.681</v>
      </c>
    </row>
    <row r="8025" spans="1:18" x14ac:dyDescent="0.3">
      <c r="A8025" s="1">
        <v>45778</v>
      </c>
      <c r="B8025">
        <v>525372</v>
      </c>
      <c r="C8025" t="s">
        <v>8029</v>
      </c>
      <c r="D8025" t="s">
        <v>7979</v>
      </c>
      <c r="E8025" t="s">
        <v>20</v>
      </c>
      <c r="F8025" t="s">
        <v>20</v>
      </c>
      <c r="G8025">
        <v>0</v>
      </c>
      <c r="H8025">
        <v>65</v>
      </c>
      <c r="I8025">
        <v>0</v>
      </c>
      <c r="J8025">
        <v>3</v>
      </c>
      <c r="K8025">
        <v>0</v>
      </c>
      <c r="L8025">
        <v>0</v>
      </c>
      <c r="M8025">
        <v>63</v>
      </c>
      <c r="N8025">
        <v>39</v>
      </c>
      <c r="O8025">
        <v>61.905000000000001</v>
      </c>
      <c r="P8025">
        <v>126</v>
      </c>
      <c r="Q8025">
        <v>12</v>
      </c>
      <c r="R8025">
        <v>9.5239999999999991</v>
      </c>
    </row>
    <row r="8026" spans="1:18" x14ac:dyDescent="0.3">
      <c r="A8026" s="1">
        <v>45778</v>
      </c>
      <c r="B8026">
        <v>525373</v>
      </c>
      <c r="C8026" t="s">
        <v>8030</v>
      </c>
      <c r="D8026" t="s">
        <v>7979</v>
      </c>
      <c r="E8026" t="s">
        <v>20</v>
      </c>
      <c r="F8026" t="s">
        <v>20</v>
      </c>
      <c r="G8026">
        <v>1</v>
      </c>
      <c r="H8026">
        <v>65</v>
      </c>
      <c r="I8026">
        <v>0</v>
      </c>
      <c r="J8026">
        <v>3</v>
      </c>
      <c r="K8026">
        <v>0</v>
      </c>
      <c r="L8026">
        <v>0</v>
      </c>
      <c r="M8026">
        <v>37</v>
      </c>
      <c r="N8026">
        <v>27</v>
      </c>
      <c r="O8026">
        <v>72.972999999999999</v>
      </c>
      <c r="P8026">
        <v>84</v>
      </c>
      <c r="Q8026">
        <v>10</v>
      </c>
      <c r="R8026">
        <v>11.904999999999999</v>
      </c>
    </row>
    <row r="8027" spans="1:18" x14ac:dyDescent="0.3">
      <c r="A8027" s="1">
        <v>45778</v>
      </c>
      <c r="B8027">
        <v>525376</v>
      </c>
      <c r="C8027" t="s">
        <v>8031</v>
      </c>
      <c r="D8027" t="s">
        <v>7979</v>
      </c>
      <c r="E8027" t="s">
        <v>20</v>
      </c>
      <c r="F8027" t="s">
        <v>20</v>
      </c>
      <c r="G8027">
        <v>0</v>
      </c>
      <c r="H8027">
        <v>39</v>
      </c>
      <c r="I8027">
        <v>0</v>
      </c>
      <c r="J8027">
        <v>2</v>
      </c>
      <c r="K8027">
        <v>0</v>
      </c>
      <c r="L8027">
        <v>0</v>
      </c>
      <c r="M8027">
        <v>32</v>
      </c>
      <c r="N8027">
        <v>14</v>
      </c>
      <c r="O8027">
        <v>43.75</v>
      </c>
      <c r="P8027">
        <v>126</v>
      </c>
      <c r="Q8027">
        <v>12</v>
      </c>
      <c r="R8027">
        <v>9.5239999999999991</v>
      </c>
    </row>
    <row r="8028" spans="1:18" x14ac:dyDescent="0.3">
      <c r="A8028" s="1">
        <v>45778</v>
      </c>
      <c r="B8028">
        <v>525377</v>
      </c>
      <c r="C8028" t="s">
        <v>8032</v>
      </c>
      <c r="D8028" t="s">
        <v>7979</v>
      </c>
      <c r="E8028" t="s">
        <v>20</v>
      </c>
      <c r="F8028" t="s">
        <v>20</v>
      </c>
      <c r="G8028">
        <v>0</v>
      </c>
      <c r="H8028">
        <v>34</v>
      </c>
      <c r="I8028">
        <v>0</v>
      </c>
      <c r="J8028">
        <v>2</v>
      </c>
      <c r="K8028">
        <v>0</v>
      </c>
      <c r="L8028">
        <v>0</v>
      </c>
      <c r="M8028">
        <v>32</v>
      </c>
      <c r="N8028">
        <v>22</v>
      </c>
      <c r="O8028">
        <v>68.75</v>
      </c>
      <c r="P8028">
        <v>101</v>
      </c>
      <c r="Q8028">
        <v>3</v>
      </c>
      <c r="R8028">
        <v>2.97</v>
      </c>
    </row>
    <row r="8029" spans="1:18" x14ac:dyDescent="0.3">
      <c r="A8029" s="1">
        <v>45778</v>
      </c>
      <c r="B8029">
        <v>525379</v>
      </c>
      <c r="C8029" t="s">
        <v>8033</v>
      </c>
      <c r="D8029" t="s">
        <v>7979</v>
      </c>
      <c r="E8029" t="s">
        <v>20</v>
      </c>
      <c r="F8029" t="s">
        <v>20</v>
      </c>
      <c r="G8029">
        <v>0</v>
      </c>
      <c r="H8029">
        <v>28</v>
      </c>
      <c r="I8029">
        <v>0</v>
      </c>
      <c r="J8029">
        <v>3</v>
      </c>
      <c r="K8029">
        <v>0</v>
      </c>
      <c r="L8029">
        <v>0</v>
      </c>
      <c r="M8029">
        <v>30</v>
      </c>
      <c r="N8029">
        <v>17</v>
      </c>
      <c r="O8029">
        <v>56.667000000000002</v>
      </c>
      <c r="P8029">
        <v>133</v>
      </c>
      <c r="Q8029">
        <v>10</v>
      </c>
      <c r="R8029">
        <v>7.5190000000000001</v>
      </c>
    </row>
    <row r="8030" spans="1:18" x14ac:dyDescent="0.3">
      <c r="A8030" s="1">
        <v>45778</v>
      </c>
      <c r="B8030">
        <v>525382</v>
      </c>
      <c r="C8030" t="s">
        <v>8034</v>
      </c>
      <c r="D8030" t="s">
        <v>7979</v>
      </c>
      <c r="E8030" t="s">
        <v>20</v>
      </c>
      <c r="F8030" t="s">
        <v>20</v>
      </c>
      <c r="G8030">
        <v>0</v>
      </c>
      <c r="H8030">
        <v>94</v>
      </c>
      <c r="I8030">
        <v>0</v>
      </c>
      <c r="J8030">
        <v>21</v>
      </c>
      <c r="K8030">
        <v>0</v>
      </c>
      <c r="L8030">
        <v>0</v>
      </c>
      <c r="M8030">
        <v>43</v>
      </c>
      <c r="N8030">
        <v>23</v>
      </c>
      <c r="O8030">
        <v>53.488</v>
      </c>
      <c r="P8030">
        <v>311</v>
      </c>
      <c r="Q8030">
        <v>1</v>
      </c>
      <c r="R8030">
        <v>0.32200000000000001</v>
      </c>
    </row>
    <row r="8031" spans="1:18" x14ac:dyDescent="0.3">
      <c r="A8031" s="1">
        <v>45778</v>
      </c>
      <c r="B8031">
        <v>525383</v>
      </c>
      <c r="C8031" t="s">
        <v>8035</v>
      </c>
      <c r="D8031" t="s">
        <v>7979</v>
      </c>
      <c r="E8031" t="s">
        <v>20</v>
      </c>
      <c r="F8031" t="s">
        <v>20</v>
      </c>
      <c r="G8031">
        <v>0</v>
      </c>
      <c r="H8031">
        <v>15</v>
      </c>
      <c r="I8031">
        <v>0</v>
      </c>
      <c r="J8031">
        <v>0</v>
      </c>
      <c r="K8031">
        <v>0</v>
      </c>
      <c r="L8031">
        <v>0</v>
      </c>
      <c r="M8031">
        <v>21</v>
      </c>
      <c r="N8031">
        <v>12</v>
      </c>
      <c r="O8031">
        <v>57.143000000000001</v>
      </c>
      <c r="P8031">
        <v>54</v>
      </c>
      <c r="Q8031">
        <v>6</v>
      </c>
      <c r="R8031">
        <v>11.111000000000001</v>
      </c>
    </row>
    <row r="8032" spans="1:18" x14ac:dyDescent="0.3">
      <c r="A8032" s="1">
        <v>45778</v>
      </c>
      <c r="B8032">
        <v>525386</v>
      </c>
      <c r="C8032" t="s">
        <v>8036</v>
      </c>
      <c r="D8032" t="s">
        <v>7979</v>
      </c>
      <c r="E8032" t="s">
        <v>20</v>
      </c>
      <c r="F8032" t="s">
        <v>20</v>
      </c>
      <c r="G8032">
        <v>0</v>
      </c>
      <c r="H8032">
        <v>70</v>
      </c>
      <c r="I8032">
        <v>0</v>
      </c>
      <c r="J8032">
        <v>3</v>
      </c>
      <c r="K8032">
        <v>0</v>
      </c>
      <c r="L8032">
        <v>0</v>
      </c>
      <c r="M8032">
        <v>37</v>
      </c>
      <c r="N8032">
        <v>2</v>
      </c>
      <c r="O8032">
        <v>5.4050000000000002</v>
      </c>
      <c r="P8032">
        <v>37</v>
      </c>
      <c r="Q8032">
        <v>2</v>
      </c>
      <c r="R8032">
        <v>5.4050000000000002</v>
      </c>
    </row>
    <row r="8033" spans="1:18" x14ac:dyDescent="0.3">
      <c r="A8033" s="1">
        <v>45778</v>
      </c>
      <c r="B8033">
        <v>525389</v>
      </c>
      <c r="C8033" t="s">
        <v>8037</v>
      </c>
      <c r="D8033" t="s">
        <v>7979</v>
      </c>
      <c r="E8033" t="s">
        <v>20</v>
      </c>
      <c r="F8033" t="s">
        <v>20</v>
      </c>
      <c r="G8033">
        <v>0</v>
      </c>
      <c r="H8033">
        <v>62</v>
      </c>
      <c r="I8033">
        <v>0</v>
      </c>
      <c r="J8033">
        <v>3</v>
      </c>
      <c r="K8033">
        <v>0</v>
      </c>
      <c r="L8033">
        <v>0</v>
      </c>
      <c r="M8033">
        <v>56</v>
      </c>
      <c r="N8033">
        <v>5</v>
      </c>
      <c r="O8033">
        <v>8.9290000000000003</v>
      </c>
      <c r="P8033">
        <v>97</v>
      </c>
      <c r="Q8033">
        <v>5</v>
      </c>
      <c r="R8033">
        <v>5.1550000000000002</v>
      </c>
    </row>
    <row r="8034" spans="1:18" x14ac:dyDescent="0.3">
      <c r="A8034" s="1">
        <v>45778</v>
      </c>
      <c r="B8034">
        <v>525397</v>
      </c>
      <c r="C8034" t="s">
        <v>8038</v>
      </c>
      <c r="D8034" t="s">
        <v>7979</v>
      </c>
      <c r="E8034" t="s">
        <v>20</v>
      </c>
      <c r="F8034" t="s">
        <v>20</v>
      </c>
      <c r="G8034">
        <v>0</v>
      </c>
      <c r="H8034">
        <v>162</v>
      </c>
      <c r="I8034">
        <v>0</v>
      </c>
      <c r="J8034">
        <v>21</v>
      </c>
      <c r="K8034">
        <v>0</v>
      </c>
      <c r="L8034">
        <v>0</v>
      </c>
      <c r="M8034">
        <v>75</v>
      </c>
      <c r="N8034">
        <v>30</v>
      </c>
      <c r="O8034">
        <v>40</v>
      </c>
      <c r="P8034">
        <v>65</v>
      </c>
      <c r="Q8034">
        <v>10</v>
      </c>
      <c r="R8034">
        <v>15.385</v>
      </c>
    </row>
    <row r="8035" spans="1:18" x14ac:dyDescent="0.3">
      <c r="A8035" s="1">
        <v>45778</v>
      </c>
      <c r="B8035">
        <v>525398</v>
      </c>
      <c r="C8035" t="s">
        <v>8039</v>
      </c>
      <c r="D8035" t="s">
        <v>7979</v>
      </c>
      <c r="E8035" t="s">
        <v>20</v>
      </c>
      <c r="F8035" t="s">
        <v>20</v>
      </c>
      <c r="G8035">
        <v>0</v>
      </c>
      <c r="H8035">
        <v>96</v>
      </c>
      <c r="I8035">
        <v>0</v>
      </c>
      <c r="J8035">
        <v>5</v>
      </c>
      <c r="K8035">
        <v>0</v>
      </c>
      <c r="L8035">
        <v>0</v>
      </c>
      <c r="M8035">
        <v>34</v>
      </c>
      <c r="N8035">
        <v>0</v>
      </c>
      <c r="O8035">
        <v>0</v>
      </c>
      <c r="P8035">
        <v>62</v>
      </c>
      <c r="Q8035">
        <v>1</v>
      </c>
      <c r="R8035">
        <v>1.613</v>
      </c>
    </row>
    <row r="8036" spans="1:18" x14ac:dyDescent="0.3">
      <c r="A8036" s="1">
        <v>45778</v>
      </c>
      <c r="B8036">
        <v>525402</v>
      </c>
      <c r="C8036" t="s">
        <v>8040</v>
      </c>
      <c r="D8036" t="s">
        <v>7979</v>
      </c>
      <c r="E8036" t="s">
        <v>20</v>
      </c>
      <c r="F8036" t="s">
        <v>20</v>
      </c>
      <c r="G8036">
        <v>5</v>
      </c>
      <c r="H8036">
        <v>75</v>
      </c>
      <c r="I8036">
        <v>0</v>
      </c>
      <c r="J8036">
        <v>9</v>
      </c>
      <c r="K8036">
        <v>0</v>
      </c>
      <c r="L8036">
        <v>0</v>
      </c>
      <c r="M8036">
        <v>30</v>
      </c>
      <c r="N8036">
        <v>17</v>
      </c>
      <c r="O8036">
        <v>56.667000000000002</v>
      </c>
      <c r="P8036">
        <v>65</v>
      </c>
      <c r="Q8036">
        <v>16</v>
      </c>
      <c r="R8036">
        <v>24.614999999999998</v>
      </c>
    </row>
    <row r="8037" spans="1:18" x14ac:dyDescent="0.3">
      <c r="A8037" s="1">
        <v>45778</v>
      </c>
      <c r="B8037">
        <v>525405</v>
      </c>
      <c r="C8037" t="s">
        <v>8041</v>
      </c>
      <c r="D8037" t="s">
        <v>7979</v>
      </c>
      <c r="E8037" t="s">
        <v>20</v>
      </c>
      <c r="F8037" t="s">
        <v>20</v>
      </c>
      <c r="G8037">
        <v>0</v>
      </c>
      <c r="H8037">
        <v>81</v>
      </c>
      <c r="I8037">
        <v>0</v>
      </c>
      <c r="J8037">
        <v>13</v>
      </c>
      <c r="K8037">
        <v>0</v>
      </c>
      <c r="L8037">
        <v>0</v>
      </c>
      <c r="M8037">
        <v>36</v>
      </c>
      <c r="N8037">
        <v>23</v>
      </c>
      <c r="O8037">
        <v>63.889000000000003</v>
      </c>
      <c r="P8037">
        <v>76</v>
      </c>
      <c r="Q8037">
        <v>38</v>
      </c>
      <c r="R8037">
        <v>50</v>
      </c>
    </row>
    <row r="8038" spans="1:18" x14ac:dyDescent="0.3">
      <c r="A8038" s="1">
        <v>45778</v>
      </c>
      <c r="B8038">
        <v>525406</v>
      </c>
      <c r="C8038" t="s">
        <v>8042</v>
      </c>
      <c r="D8038" t="s">
        <v>7979</v>
      </c>
      <c r="E8038" t="s">
        <v>20</v>
      </c>
      <c r="F8038" t="s">
        <v>20</v>
      </c>
      <c r="G8038">
        <v>1</v>
      </c>
      <c r="H8038">
        <v>65</v>
      </c>
      <c r="I8038">
        <v>0</v>
      </c>
      <c r="J8038">
        <v>6</v>
      </c>
      <c r="K8038">
        <v>0</v>
      </c>
      <c r="L8038">
        <v>0</v>
      </c>
      <c r="M8038">
        <v>33</v>
      </c>
      <c r="N8038">
        <v>14</v>
      </c>
      <c r="O8038">
        <v>42.423999999999999</v>
      </c>
      <c r="P8038">
        <v>82</v>
      </c>
      <c r="Q8038">
        <v>16</v>
      </c>
      <c r="R8038">
        <v>19.512</v>
      </c>
    </row>
    <row r="8039" spans="1:18" x14ac:dyDescent="0.3">
      <c r="A8039" s="1">
        <v>45778</v>
      </c>
      <c r="B8039">
        <v>525408</v>
      </c>
      <c r="C8039" t="s">
        <v>8043</v>
      </c>
      <c r="D8039" t="s">
        <v>7979</v>
      </c>
      <c r="E8039" t="s">
        <v>20</v>
      </c>
      <c r="F8039" t="s">
        <v>20</v>
      </c>
      <c r="G8039">
        <v>0</v>
      </c>
      <c r="H8039">
        <v>123</v>
      </c>
      <c r="I8039">
        <v>0</v>
      </c>
      <c r="J8039">
        <v>26</v>
      </c>
      <c r="K8039">
        <v>0</v>
      </c>
      <c r="L8039">
        <v>0</v>
      </c>
      <c r="M8039">
        <v>45</v>
      </c>
      <c r="N8039">
        <v>30</v>
      </c>
      <c r="O8039">
        <v>66.667000000000002</v>
      </c>
      <c r="P8039">
        <v>67</v>
      </c>
      <c r="Q8039">
        <v>2</v>
      </c>
      <c r="R8039">
        <v>2.9849999999999999</v>
      </c>
    </row>
    <row r="8040" spans="1:18" x14ac:dyDescent="0.3">
      <c r="A8040" s="1">
        <v>45778</v>
      </c>
      <c r="B8040">
        <v>525409</v>
      </c>
      <c r="C8040" t="s">
        <v>8044</v>
      </c>
      <c r="D8040" t="s">
        <v>7979</v>
      </c>
      <c r="E8040" t="s">
        <v>20</v>
      </c>
      <c r="F8040" t="s">
        <v>20</v>
      </c>
      <c r="G8040">
        <v>0</v>
      </c>
      <c r="H8040">
        <v>55</v>
      </c>
      <c r="I8040">
        <v>0</v>
      </c>
      <c r="J8040">
        <v>9</v>
      </c>
      <c r="K8040">
        <v>0</v>
      </c>
      <c r="L8040">
        <v>0</v>
      </c>
      <c r="M8040">
        <v>32</v>
      </c>
      <c r="N8040">
        <v>29</v>
      </c>
      <c r="O8040">
        <v>90.625</v>
      </c>
      <c r="P8040">
        <v>90</v>
      </c>
      <c r="Q8040">
        <v>4</v>
      </c>
      <c r="R8040">
        <v>4.444</v>
      </c>
    </row>
    <row r="8041" spans="1:18" x14ac:dyDescent="0.3">
      <c r="A8041" s="1">
        <v>45778</v>
      </c>
      <c r="B8041">
        <v>525410</v>
      </c>
      <c r="C8041" t="s">
        <v>8045</v>
      </c>
      <c r="D8041" t="s">
        <v>7979</v>
      </c>
      <c r="E8041" t="s">
        <v>20</v>
      </c>
      <c r="F8041" t="s">
        <v>20</v>
      </c>
      <c r="G8041">
        <v>0</v>
      </c>
      <c r="H8041">
        <v>173</v>
      </c>
      <c r="I8041">
        <v>0</v>
      </c>
      <c r="J8041">
        <v>16</v>
      </c>
      <c r="K8041">
        <v>0</v>
      </c>
      <c r="L8041">
        <v>0</v>
      </c>
      <c r="M8041">
        <v>53</v>
      </c>
      <c r="N8041">
        <v>33</v>
      </c>
      <c r="O8041">
        <v>62.264000000000003</v>
      </c>
      <c r="P8041">
        <v>77</v>
      </c>
      <c r="Q8041">
        <v>11</v>
      </c>
      <c r="R8041">
        <v>14.286</v>
      </c>
    </row>
    <row r="8042" spans="1:18" x14ac:dyDescent="0.3">
      <c r="A8042" s="1">
        <v>45778</v>
      </c>
      <c r="B8042">
        <v>525411</v>
      </c>
      <c r="C8042" t="s">
        <v>8046</v>
      </c>
      <c r="D8042" t="s">
        <v>7979</v>
      </c>
      <c r="E8042" t="s">
        <v>20</v>
      </c>
      <c r="F8042" t="s">
        <v>20</v>
      </c>
      <c r="G8042">
        <v>1</v>
      </c>
      <c r="H8042">
        <v>74</v>
      </c>
      <c r="I8042">
        <v>0</v>
      </c>
      <c r="J8042">
        <v>6</v>
      </c>
      <c r="K8042">
        <v>0</v>
      </c>
      <c r="L8042">
        <v>0</v>
      </c>
      <c r="M8042">
        <v>31</v>
      </c>
      <c r="N8042">
        <v>21</v>
      </c>
      <c r="O8042">
        <v>67.742000000000004</v>
      </c>
      <c r="P8042">
        <v>58</v>
      </c>
      <c r="Q8042">
        <v>0</v>
      </c>
      <c r="R8042">
        <v>0</v>
      </c>
    </row>
    <row r="8043" spans="1:18" x14ac:dyDescent="0.3">
      <c r="A8043" s="1">
        <v>45778</v>
      </c>
      <c r="B8043">
        <v>525412</v>
      </c>
      <c r="C8043" t="s">
        <v>8047</v>
      </c>
      <c r="D8043" t="s">
        <v>7979</v>
      </c>
      <c r="E8043" t="s">
        <v>20</v>
      </c>
      <c r="F8043" t="s">
        <v>20</v>
      </c>
      <c r="G8043">
        <v>0</v>
      </c>
      <c r="H8043">
        <v>118</v>
      </c>
      <c r="I8043">
        <v>0</v>
      </c>
      <c r="J8043">
        <v>7</v>
      </c>
      <c r="K8043">
        <v>0</v>
      </c>
      <c r="L8043">
        <v>0</v>
      </c>
      <c r="M8043">
        <v>44</v>
      </c>
      <c r="N8043">
        <v>21</v>
      </c>
      <c r="O8043">
        <v>47.726999999999997</v>
      </c>
      <c r="P8043">
        <v>61</v>
      </c>
      <c r="Q8043">
        <v>8</v>
      </c>
      <c r="R8043">
        <v>13.115</v>
      </c>
    </row>
    <row r="8044" spans="1:18" x14ac:dyDescent="0.3">
      <c r="A8044" s="1">
        <v>45778</v>
      </c>
      <c r="B8044">
        <v>525413</v>
      </c>
      <c r="C8044" t="s">
        <v>8048</v>
      </c>
      <c r="D8044" t="s">
        <v>7979</v>
      </c>
      <c r="E8044" t="s">
        <v>20</v>
      </c>
      <c r="F8044" t="s">
        <v>20</v>
      </c>
      <c r="G8044">
        <v>0</v>
      </c>
      <c r="H8044">
        <v>127</v>
      </c>
      <c r="I8044">
        <v>0</v>
      </c>
      <c r="J8044">
        <v>5</v>
      </c>
      <c r="K8044">
        <v>0</v>
      </c>
      <c r="L8044">
        <v>0</v>
      </c>
      <c r="M8044">
        <v>74</v>
      </c>
      <c r="N8044">
        <v>49</v>
      </c>
      <c r="O8044">
        <v>66.215999999999994</v>
      </c>
      <c r="P8044">
        <v>102</v>
      </c>
      <c r="Q8044">
        <v>3</v>
      </c>
      <c r="R8044">
        <v>2.9409999999999998</v>
      </c>
    </row>
    <row r="8045" spans="1:18" x14ac:dyDescent="0.3">
      <c r="A8045" s="1">
        <v>45778</v>
      </c>
      <c r="B8045">
        <v>525414</v>
      </c>
      <c r="C8045" t="s">
        <v>8049</v>
      </c>
      <c r="D8045" t="s">
        <v>7979</v>
      </c>
      <c r="E8045" t="s">
        <v>20</v>
      </c>
      <c r="F8045" t="s">
        <v>20</v>
      </c>
      <c r="G8045">
        <v>0</v>
      </c>
      <c r="H8045">
        <v>108</v>
      </c>
      <c r="I8045">
        <v>0</v>
      </c>
      <c r="J8045">
        <v>6</v>
      </c>
      <c r="K8045">
        <v>0</v>
      </c>
      <c r="L8045">
        <v>0</v>
      </c>
      <c r="M8045">
        <v>38</v>
      </c>
      <c r="N8045">
        <v>9</v>
      </c>
      <c r="O8045">
        <v>23.684000000000001</v>
      </c>
      <c r="P8045">
        <v>62</v>
      </c>
      <c r="Q8045">
        <v>1</v>
      </c>
      <c r="R8045">
        <v>1.613</v>
      </c>
    </row>
    <row r="8046" spans="1:18" x14ac:dyDescent="0.3">
      <c r="A8046" s="1">
        <v>45778</v>
      </c>
      <c r="B8046">
        <v>525417</v>
      </c>
      <c r="C8046" t="s">
        <v>8050</v>
      </c>
      <c r="D8046" t="s">
        <v>7979</v>
      </c>
      <c r="E8046" t="s">
        <v>20</v>
      </c>
      <c r="F8046" t="s">
        <v>20</v>
      </c>
      <c r="G8046">
        <v>0</v>
      </c>
      <c r="H8046">
        <v>75</v>
      </c>
      <c r="I8046">
        <v>0</v>
      </c>
      <c r="J8046">
        <v>0</v>
      </c>
      <c r="K8046">
        <v>0</v>
      </c>
      <c r="L8046">
        <v>0</v>
      </c>
      <c r="M8046">
        <v>68</v>
      </c>
      <c r="N8046">
        <v>42</v>
      </c>
      <c r="O8046">
        <v>61.765000000000001</v>
      </c>
      <c r="P8046">
        <v>92</v>
      </c>
      <c r="Q8046">
        <v>6</v>
      </c>
      <c r="R8046">
        <v>6.5220000000000002</v>
      </c>
    </row>
    <row r="8047" spans="1:18" x14ac:dyDescent="0.3">
      <c r="A8047" s="1">
        <v>45778</v>
      </c>
      <c r="B8047">
        <v>525418</v>
      </c>
      <c r="C8047" t="s">
        <v>8051</v>
      </c>
      <c r="D8047" t="s">
        <v>7979</v>
      </c>
      <c r="E8047" t="s">
        <v>20</v>
      </c>
      <c r="F8047" t="s">
        <v>20</v>
      </c>
      <c r="G8047">
        <v>0</v>
      </c>
      <c r="H8047">
        <v>142</v>
      </c>
      <c r="I8047">
        <v>0</v>
      </c>
      <c r="J8047">
        <v>7</v>
      </c>
      <c r="K8047">
        <v>0</v>
      </c>
      <c r="L8047">
        <v>0</v>
      </c>
      <c r="M8047">
        <v>60</v>
      </c>
      <c r="N8047">
        <v>33</v>
      </c>
      <c r="O8047">
        <v>55</v>
      </c>
      <c r="P8047">
        <v>140</v>
      </c>
      <c r="Q8047">
        <v>0</v>
      </c>
      <c r="R8047">
        <v>0</v>
      </c>
    </row>
    <row r="8048" spans="1:18" x14ac:dyDescent="0.3">
      <c r="A8048" s="1">
        <v>45778</v>
      </c>
      <c r="B8048">
        <v>525419</v>
      </c>
      <c r="C8048" t="s">
        <v>8052</v>
      </c>
      <c r="D8048" t="s">
        <v>7979</v>
      </c>
      <c r="E8048" t="s">
        <v>20</v>
      </c>
      <c r="F8048" t="s">
        <v>20</v>
      </c>
      <c r="G8048">
        <v>0</v>
      </c>
      <c r="H8048">
        <v>66</v>
      </c>
      <c r="I8048">
        <v>0</v>
      </c>
      <c r="J8048">
        <v>0</v>
      </c>
      <c r="K8048">
        <v>0</v>
      </c>
      <c r="L8048">
        <v>0</v>
      </c>
      <c r="M8048">
        <v>39</v>
      </c>
      <c r="N8048">
        <v>26</v>
      </c>
      <c r="O8048">
        <v>66.667000000000002</v>
      </c>
      <c r="P8048">
        <v>141</v>
      </c>
      <c r="Q8048">
        <v>21</v>
      </c>
      <c r="R8048">
        <v>14.894</v>
      </c>
    </row>
    <row r="8049" spans="1:18" x14ac:dyDescent="0.3">
      <c r="A8049" s="1">
        <v>45778</v>
      </c>
      <c r="B8049">
        <v>525421</v>
      </c>
      <c r="C8049" t="s">
        <v>8053</v>
      </c>
      <c r="D8049" t="s">
        <v>7979</v>
      </c>
      <c r="E8049" t="s">
        <v>20</v>
      </c>
      <c r="F8049" t="s">
        <v>20</v>
      </c>
      <c r="G8049">
        <v>0</v>
      </c>
      <c r="H8049">
        <v>72</v>
      </c>
      <c r="I8049">
        <v>0</v>
      </c>
      <c r="J8049">
        <v>3</v>
      </c>
      <c r="K8049">
        <v>0</v>
      </c>
      <c r="L8049">
        <v>0</v>
      </c>
      <c r="M8049">
        <v>50</v>
      </c>
      <c r="N8049">
        <v>0</v>
      </c>
      <c r="O8049">
        <v>0</v>
      </c>
      <c r="P8049">
        <v>81</v>
      </c>
      <c r="Q8049">
        <v>2</v>
      </c>
      <c r="R8049">
        <v>2.4689999999999999</v>
      </c>
    </row>
    <row r="8050" spans="1:18" x14ac:dyDescent="0.3">
      <c r="A8050" s="1">
        <v>45778</v>
      </c>
      <c r="B8050">
        <v>525422</v>
      </c>
      <c r="C8050" t="s">
        <v>8054</v>
      </c>
      <c r="D8050" t="s">
        <v>7979</v>
      </c>
      <c r="E8050" t="s">
        <v>20</v>
      </c>
      <c r="F8050" t="s">
        <v>20</v>
      </c>
      <c r="G8050">
        <v>0</v>
      </c>
      <c r="H8050">
        <v>35</v>
      </c>
      <c r="I8050">
        <v>0</v>
      </c>
      <c r="J8050">
        <v>2</v>
      </c>
      <c r="K8050">
        <v>0</v>
      </c>
      <c r="L8050">
        <v>0</v>
      </c>
      <c r="M8050">
        <v>58</v>
      </c>
      <c r="N8050">
        <v>0</v>
      </c>
      <c r="O8050">
        <v>0</v>
      </c>
      <c r="P8050">
        <v>127</v>
      </c>
      <c r="Q8050">
        <v>4</v>
      </c>
      <c r="R8050">
        <v>3.15</v>
      </c>
    </row>
    <row r="8051" spans="1:18" x14ac:dyDescent="0.3">
      <c r="A8051" s="1">
        <v>45778</v>
      </c>
      <c r="B8051">
        <v>525425</v>
      </c>
      <c r="C8051" t="s">
        <v>8055</v>
      </c>
      <c r="D8051" t="s">
        <v>7979</v>
      </c>
      <c r="E8051" t="s">
        <v>20</v>
      </c>
      <c r="F8051" t="s">
        <v>20</v>
      </c>
      <c r="G8051">
        <v>0</v>
      </c>
      <c r="H8051">
        <v>80</v>
      </c>
      <c r="I8051">
        <v>0</v>
      </c>
      <c r="J8051">
        <v>5</v>
      </c>
      <c r="K8051">
        <v>0</v>
      </c>
      <c r="L8051">
        <v>0</v>
      </c>
      <c r="M8051">
        <v>32</v>
      </c>
      <c r="N8051">
        <v>14</v>
      </c>
      <c r="O8051">
        <v>43.75</v>
      </c>
      <c r="P8051">
        <v>92</v>
      </c>
      <c r="Q8051">
        <v>5</v>
      </c>
      <c r="R8051">
        <v>5.4349999999999996</v>
      </c>
    </row>
    <row r="8052" spans="1:18" x14ac:dyDescent="0.3">
      <c r="A8052" s="1">
        <v>45778</v>
      </c>
      <c r="B8052">
        <v>525426</v>
      </c>
      <c r="C8052" t="s">
        <v>8056</v>
      </c>
      <c r="D8052" t="s">
        <v>7979</v>
      </c>
      <c r="E8052" t="s">
        <v>20</v>
      </c>
      <c r="F8052" t="s">
        <v>20</v>
      </c>
      <c r="G8052">
        <v>0</v>
      </c>
      <c r="H8052">
        <v>92</v>
      </c>
      <c r="I8052">
        <v>0</v>
      </c>
      <c r="J8052">
        <v>6</v>
      </c>
      <c r="K8052">
        <v>0</v>
      </c>
      <c r="L8052">
        <v>0</v>
      </c>
      <c r="M8052">
        <v>49</v>
      </c>
      <c r="N8052">
        <v>33</v>
      </c>
      <c r="O8052">
        <v>67.346999999999994</v>
      </c>
      <c r="P8052">
        <v>210</v>
      </c>
      <c r="Q8052">
        <v>15</v>
      </c>
      <c r="R8052">
        <v>7.1429999999999998</v>
      </c>
    </row>
    <row r="8053" spans="1:18" x14ac:dyDescent="0.3">
      <c r="A8053" s="1">
        <v>45778</v>
      </c>
      <c r="B8053">
        <v>525429</v>
      </c>
      <c r="C8053" t="s">
        <v>8057</v>
      </c>
      <c r="D8053" t="s">
        <v>7979</v>
      </c>
      <c r="E8053" t="s">
        <v>20</v>
      </c>
      <c r="F8053" t="s">
        <v>20</v>
      </c>
      <c r="G8053">
        <v>1</v>
      </c>
      <c r="H8053">
        <v>100</v>
      </c>
      <c r="I8053">
        <v>0</v>
      </c>
      <c r="J8053">
        <v>4</v>
      </c>
      <c r="K8053">
        <v>0</v>
      </c>
      <c r="L8053">
        <v>0</v>
      </c>
      <c r="M8053">
        <v>52</v>
      </c>
      <c r="N8053">
        <v>27</v>
      </c>
      <c r="O8053">
        <v>51.923000000000002</v>
      </c>
      <c r="P8053">
        <v>77</v>
      </c>
      <c r="Q8053">
        <v>12</v>
      </c>
      <c r="R8053">
        <v>15.584</v>
      </c>
    </row>
    <row r="8054" spans="1:18" x14ac:dyDescent="0.3">
      <c r="A8054" s="1">
        <v>45778</v>
      </c>
      <c r="B8054">
        <v>525431</v>
      </c>
      <c r="C8054" t="s">
        <v>8058</v>
      </c>
      <c r="D8054" t="s">
        <v>7979</v>
      </c>
      <c r="E8054" t="s">
        <v>20</v>
      </c>
      <c r="F8054" t="s">
        <v>20</v>
      </c>
      <c r="G8054">
        <v>0</v>
      </c>
      <c r="H8054">
        <v>85</v>
      </c>
      <c r="I8054">
        <v>0</v>
      </c>
      <c r="J8054">
        <v>6</v>
      </c>
      <c r="K8054">
        <v>0</v>
      </c>
      <c r="L8054">
        <v>0</v>
      </c>
      <c r="M8054">
        <v>40</v>
      </c>
      <c r="N8054">
        <v>16</v>
      </c>
      <c r="O8054">
        <v>40</v>
      </c>
      <c r="P8054">
        <v>49</v>
      </c>
      <c r="Q8054">
        <v>2</v>
      </c>
      <c r="R8054">
        <v>4.0819999999999999</v>
      </c>
    </row>
    <row r="8055" spans="1:18" x14ac:dyDescent="0.3">
      <c r="A8055" s="1">
        <v>45778</v>
      </c>
      <c r="B8055">
        <v>525434</v>
      </c>
      <c r="C8055" t="s">
        <v>8059</v>
      </c>
      <c r="D8055" t="s">
        <v>7979</v>
      </c>
      <c r="E8055" t="s">
        <v>20</v>
      </c>
      <c r="F8055" t="s">
        <v>20</v>
      </c>
      <c r="G8055">
        <v>0</v>
      </c>
      <c r="H8055">
        <v>88</v>
      </c>
      <c r="I8055">
        <v>0</v>
      </c>
      <c r="J8055">
        <v>5</v>
      </c>
      <c r="K8055">
        <v>0</v>
      </c>
      <c r="L8055">
        <v>0</v>
      </c>
      <c r="M8055">
        <v>35</v>
      </c>
      <c r="N8055">
        <v>14</v>
      </c>
      <c r="O8055">
        <v>40</v>
      </c>
      <c r="P8055">
        <v>56</v>
      </c>
      <c r="Q8055">
        <v>9</v>
      </c>
      <c r="R8055">
        <v>16.071000000000002</v>
      </c>
    </row>
    <row r="8056" spans="1:18" x14ac:dyDescent="0.3">
      <c r="A8056" s="1">
        <v>45778</v>
      </c>
      <c r="B8056">
        <v>525438</v>
      </c>
      <c r="C8056" t="s">
        <v>8060</v>
      </c>
      <c r="D8056" t="s">
        <v>7979</v>
      </c>
      <c r="E8056" t="s">
        <v>20</v>
      </c>
      <c r="F8056" t="s">
        <v>20</v>
      </c>
      <c r="G8056">
        <v>0</v>
      </c>
      <c r="H8056">
        <v>139</v>
      </c>
      <c r="I8056">
        <v>0</v>
      </c>
      <c r="J8056">
        <v>14</v>
      </c>
      <c r="K8056">
        <v>0</v>
      </c>
      <c r="L8056">
        <v>0</v>
      </c>
      <c r="M8056">
        <v>59</v>
      </c>
      <c r="N8056">
        <v>36</v>
      </c>
      <c r="O8056">
        <v>61.017000000000003</v>
      </c>
      <c r="P8056">
        <v>143</v>
      </c>
      <c r="Q8056">
        <v>4</v>
      </c>
      <c r="R8056">
        <v>2.7970000000000002</v>
      </c>
    </row>
    <row r="8057" spans="1:18" x14ac:dyDescent="0.3">
      <c r="A8057" s="1">
        <v>45778</v>
      </c>
      <c r="B8057">
        <v>525440</v>
      </c>
      <c r="C8057" t="s">
        <v>8061</v>
      </c>
      <c r="D8057" t="s">
        <v>7979</v>
      </c>
      <c r="E8057" t="s">
        <v>20</v>
      </c>
      <c r="F8057" t="s">
        <v>20</v>
      </c>
      <c r="G8057">
        <v>0</v>
      </c>
      <c r="H8057">
        <v>72</v>
      </c>
      <c r="I8057">
        <v>0</v>
      </c>
      <c r="J8057">
        <v>8</v>
      </c>
      <c r="K8057">
        <v>0</v>
      </c>
      <c r="L8057">
        <v>0</v>
      </c>
      <c r="M8057">
        <v>38</v>
      </c>
      <c r="N8057">
        <v>25</v>
      </c>
      <c r="O8057">
        <v>65.789000000000001</v>
      </c>
      <c r="P8057">
        <v>75</v>
      </c>
      <c r="Q8057">
        <v>12</v>
      </c>
      <c r="R8057">
        <v>16</v>
      </c>
    </row>
    <row r="8058" spans="1:18" x14ac:dyDescent="0.3">
      <c r="A8058" s="1">
        <v>45778</v>
      </c>
      <c r="B8058">
        <v>525441</v>
      </c>
      <c r="C8058" t="s">
        <v>8062</v>
      </c>
      <c r="D8058" t="s">
        <v>7979</v>
      </c>
      <c r="E8058" t="s">
        <v>20</v>
      </c>
      <c r="F8058" t="s">
        <v>20</v>
      </c>
      <c r="G8058">
        <v>0</v>
      </c>
      <c r="H8058">
        <v>133</v>
      </c>
      <c r="I8058">
        <v>0</v>
      </c>
      <c r="J8058">
        <v>4</v>
      </c>
      <c r="K8058">
        <v>0</v>
      </c>
      <c r="L8058">
        <v>0</v>
      </c>
      <c r="M8058">
        <v>116</v>
      </c>
      <c r="N8058">
        <v>69</v>
      </c>
      <c r="O8058">
        <v>59.482999999999997</v>
      </c>
      <c r="P8058">
        <v>210</v>
      </c>
      <c r="Q8058">
        <v>2</v>
      </c>
      <c r="R8058">
        <v>0.95199999999999996</v>
      </c>
    </row>
    <row r="8059" spans="1:18" x14ac:dyDescent="0.3">
      <c r="A8059" s="1">
        <v>45778</v>
      </c>
      <c r="B8059">
        <v>525442</v>
      </c>
      <c r="C8059" t="s">
        <v>8063</v>
      </c>
      <c r="D8059" t="s">
        <v>7979</v>
      </c>
      <c r="E8059" t="s">
        <v>20</v>
      </c>
      <c r="F8059" t="s">
        <v>20</v>
      </c>
      <c r="G8059">
        <v>0</v>
      </c>
      <c r="H8059">
        <v>82</v>
      </c>
      <c r="I8059">
        <v>0</v>
      </c>
      <c r="J8059">
        <v>9</v>
      </c>
      <c r="K8059">
        <v>0</v>
      </c>
      <c r="L8059">
        <v>0</v>
      </c>
      <c r="M8059">
        <v>58</v>
      </c>
      <c r="N8059">
        <v>26</v>
      </c>
      <c r="O8059">
        <v>44.828000000000003</v>
      </c>
      <c r="P8059">
        <v>101</v>
      </c>
      <c r="Q8059">
        <v>11</v>
      </c>
      <c r="R8059">
        <v>10.891</v>
      </c>
    </row>
    <row r="8060" spans="1:18" x14ac:dyDescent="0.3">
      <c r="A8060" s="1">
        <v>45778</v>
      </c>
      <c r="B8060">
        <v>525443</v>
      </c>
      <c r="C8060" t="s">
        <v>8064</v>
      </c>
      <c r="D8060" t="s">
        <v>7979</v>
      </c>
      <c r="E8060" t="s">
        <v>20</v>
      </c>
      <c r="F8060" t="s">
        <v>20</v>
      </c>
      <c r="G8060">
        <v>2</v>
      </c>
      <c r="H8060">
        <v>85</v>
      </c>
      <c r="I8060">
        <v>0</v>
      </c>
      <c r="J8060">
        <v>7</v>
      </c>
      <c r="K8060">
        <v>0</v>
      </c>
      <c r="L8060">
        <v>0</v>
      </c>
      <c r="M8060">
        <v>61</v>
      </c>
      <c r="N8060">
        <v>43</v>
      </c>
      <c r="O8060">
        <v>70.492000000000004</v>
      </c>
      <c r="P8060">
        <v>224</v>
      </c>
      <c r="Q8060">
        <v>3</v>
      </c>
      <c r="R8060">
        <v>1.339</v>
      </c>
    </row>
    <row r="8061" spans="1:18" x14ac:dyDescent="0.3">
      <c r="A8061" s="1">
        <v>45778</v>
      </c>
      <c r="B8061">
        <v>525445</v>
      </c>
      <c r="C8061" t="s">
        <v>8065</v>
      </c>
      <c r="D8061" t="s">
        <v>7979</v>
      </c>
      <c r="E8061" t="s">
        <v>20</v>
      </c>
      <c r="F8061" t="s">
        <v>20</v>
      </c>
      <c r="G8061">
        <v>1</v>
      </c>
      <c r="H8061">
        <v>61</v>
      </c>
      <c r="I8061">
        <v>0</v>
      </c>
      <c r="J8061">
        <v>2</v>
      </c>
      <c r="K8061">
        <v>0</v>
      </c>
      <c r="L8061">
        <v>0</v>
      </c>
      <c r="M8061">
        <v>40</v>
      </c>
      <c r="N8061">
        <v>28</v>
      </c>
      <c r="O8061">
        <v>70</v>
      </c>
      <c r="P8061">
        <v>84</v>
      </c>
      <c r="Q8061">
        <v>15</v>
      </c>
      <c r="R8061">
        <v>17.856999999999999</v>
      </c>
    </row>
    <row r="8062" spans="1:18" x14ac:dyDescent="0.3">
      <c r="A8062" s="1">
        <v>45778</v>
      </c>
      <c r="B8062">
        <v>525449</v>
      </c>
      <c r="C8062" t="s">
        <v>8066</v>
      </c>
      <c r="D8062" t="s">
        <v>7979</v>
      </c>
      <c r="E8062" t="s">
        <v>20</v>
      </c>
      <c r="F8062" t="s">
        <v>20</v>
      </c>
      <c r="G8062">
        <v>0</v>
      </c>
      <c r="H8062">
        <v>179</v>
      </c>
      <c r="I8062">
        <v>0</v>
      </c>
      <c r="J8062">
        <v>13</v>
      </c>
      <c r="K8062">
        <v>0</v>
      </c>
      <c r="L8062">
        <v>0</v>
      </c>
      <c r="M8062">
        <v>55</v>
      </c>
      <c r="N8062">
        <v>22</v>
      </c>
      <c r="O8062">
        <v>40</v>
      </c>
      <c r="P8062">
        <v>83</v>
      </c>
      <c r="Q8062">
        <v>1</v>
      </c>
      <c r="R8062">
        <v>1.2050000000000001</v>
      </c>
    </row>
    <row r="8063" spans="1:18" x14ac:dyDescent="0.3">
      <c r="A8063" s="1">
        <v>45778</v>
      </c>
      <c r="B8063">
        <v>525451</v>
      </c>
      <c r="C8063" t="s">
        <v>8067</v>
      </c>
      <c r="D8063" t="s">
        <v>7979</v>
      </c>
      <c r="E8063" t="s">
        <v>20</v>
      </c>
      <c r="F8063" t="s">
        <v>20</v>
      </c>
      <c r="G8063">
        <v>1</v>
      </c>
      <c r="H8063">
        <v>126</v>
      </c>
      <c r="I8063">
        <v>0</v>
      </c>
      <c r="J8063">
        <v>5</v>
      </c>
      <c r="K8063">
        <v>1</v>
      </c>
      <c r="L8063">
        <v>1</v>
      </c>
      <c r="M8063">
        <v>82</v>
      </c>
      <c r="N8063">
        <v>43</v>
      </c>
      <c r="O8063">
        <v>52.439</v>
      </c>
      <c r="P8063">
        <v>163</v>
      </c>
      <c r="Q8063">
        <v>12</v>
      </c>
      <c r="R8063">
        <v>7.3620000000000001</v>
      </c>
    </row>
    <row r="8064" spans="1:18" x14ac:dyDescent="0.3">
      <c r="A8064" s="1">
        <v>45778</v>
      </c>
      <c r="B8064">
        <v>525452</v>
      </c>
      <c r="C8064" t="s">
        <v>8068</v>
      </c>
      <c r="D8064" t="s">
        <v>7979</v>
      </c>
      <c r="E8064" t="s">
        <v>20</v>
      </c>
      <c r="F8064" t="s">
        <v>20</v>
      </c>
      <c r="G8064">
        <v>0</v>
      </c>
      <c r="H8064">
        <v>169</v>
      </c>
      <c r="I8064">
        <v>0</v>
      </c>
      <c r="J8064">
        <v>8</v>
      </c>
      <c r="K8064">
        <v>0</v>
      </c>
      <c r="L8064">
        <v>0</v>
      </c>
      <c r="M8064">
        <v>59</v>
      </c>
      <c r="N8064">
        <v>16</v>
      </c>
      <c r="O8064">
        <v>27.119</v>
      </c>
      <c r="P8064">
        <v>91</v>
      </c>
      <c r="Q8064">
        <v>0</v>
      </c>
      <c r="R8064">
        <v>0</v>
      </c>
    </row>
    <row r="8065" spans="1:18" x14ac:dyDescent="0.3">
      <c r="A8065" s="1">
        <v>45778</v>
      </c>
      <c r="B8065">
        <v>525457</v>
      </c>
      <c r="C8065" t="s">
        <v>8069</v>
      </c>
      <c r="D8065" t="s">
        <v>7979</v>
      </c>
      <c r="E8065" t="s">
        <v>20</v>
      </c>
      <c r="F8065" t="s">
        <v>20</v>
      </c>
      <c r="G8065">
        <v>0</v>
      </c>
      <c r="H8065">
        <v>107</v>
      </c>
      <c r="I8065">
        <v>0</v>
      </c>
      <c r="J8065">
        <v>18</v>
      </c>
      <c r="K8065">
        <v>0</v>
      </c>
      <c r="L8065">
        <v>0</v>
      </c>
      <c r="M8065">
        <v>47</v>
      </c>
      <c r="N8065">
        <v>34</v>
      </c>
      <c r="O8065">
        <v>72.34</v>
      </c>
      <c r="P8065">
        <v>134</v>
      </c>
      <c r="Q8065">
        <v>5</v>
      </c>
      <c r="R8065">
        <v>3.7309999999999999</v>
      </c>
    </row>
    <row r="8066" spans="1:18" x14ac:dyDescent="0.3">
      <c r="A8066" s="1">
        <v>45778</v>
      </c>
      <c r="B8066">
        <v>525459</v>
      </c>
      <c r="C8066" t="s">
        <v>8070</v>
      </c>
      <c r="D8066" t="s">
        <v>7979</v>
      </c>
      <c r="E8066" t="s">
        <v>20</v>
      </c>
      <c r="F8066" t="s">
        <v>20</v>
      </c>
      <c r="G8066">
        <v>1</v>
      </c>
      <c r="H8066">
        <v>150</v>
      </c>
      <c r="I8066">
        <v>0</v>
      </c>
      <c r="J8066">
        <v>9</v>
      </c>
      <c r="K8066">
        <v>0</v>
      </c>
      <c r="L8066">
        <v>0</v>
      </c>
      <c r="M8066">
        <v>73</v>
      </c>
      <c r="N8066">
        <v>45</v>
      </c>
      <c r="O8066">
        <v>61.643999999999998</v>
      </c>
      <c r="P8066">
        <v>101</v>
      </c>
      <c r="Q8066">
        <v>6</v>
      </c>
      <c r="R8066">
        <v>5.9409999999999998</v>
      </c>
    </row>
    <row r="8067" spans="1:18" x14ac:dyDescent="0.3">
      <c r="A8067" s="1">
        <v>45778</v>
      </c>
      <c r="B8067">
        <v>525463</v>
      </c>
      <c r="C8067" t="s">
        <v>8071</v>
      </c>
      <c r="D8067" t="s">
        <v>7979</v>
      </c>
      <c r="E8067" t="s">
        <v>20</v>
      </c>
      <c r="F8067" t="s">
        <v>20</v>
      </c>
      <c r="G8067">
        <v>0</v>
      </c>
      <c r="H8067">
        <v>61</v>
      </c>
      <c r="I8067">
        <v>0</v>
      </c>
      <c r="J8067">
        <v>0</v>
      </c>
      <c r="K8067">
        <v>0</v>
      </c>
      <c r="L8067">
        <v>0</v>
      </c>
      <c r="M8067">
        <v>66</v>
      </c>
      <c r="N8067">
        <v>34</v>
      </c>
      <c r="O8067">
        <v>51.515000000000001</v>
      </c>
      <c r="P8067">
        <v>92</v>
      </c>
      <c r="Q8067">
        <v>8</v>
      </c>
      <c r="R8067">
        <v>8.6959999999999997</v>
      </c>
    </row>
    <row r="8068" spans="1:18" x14ac:dyDescent="0.3">
      <c r="A8068" s="1">
        <v>45778</v>
      </c>
      <c r="B8068">
        <v>525467</v>
      </c>
      <c r="C8068" t="s">
        <v>8072</v>
      </c>
      <c r="D8068" t="s">
        <v>7979</v>
      </c>
      <c r="E8068" t="s">
        <v>20</v>
      </c>
      <c r="F8068" t="s">
        <v>20</v>
      </c>
      <c r="G8068">
        <v>0</v>
      </c>
      <c r="H8068">
        <v>119</v>
      </c>
      <c r="I8068">
        <v>0</v>
      </c>
      <c r="J8068">
        <v>13</v>
      </c>
      <c r="K8068">
        <v>0</v>
      </c>
      <c r="L8068">
        <v>0</v>
      </c>
      <c r="M8068">
        <v>48</v>
      </c>
      <c r="N8068">
        <v>28</v>
      </c>
      <c r="O8068">
        <v>58.332999999999998</v>
      </c>
      <c r="P8068">
        <v>97</v>
      </c>
      <c r="Q8068">
        <v>10</v>
      </c>
      <c r="R8068">
        <v>10.308999999999999</v>
      </c>
    </row>
    <row r="8069" spans="1:18" x14ac:dyDescent="0.3">
      <c r="A8069" s="1">
        <v>45778</v>
      </c>
      <c r="B8069">
        <v>525468</v>
      </c>
      <c r="C8069" t="s">
        <v>8073</v>
      </c>
      <c r="D8069" t="s">
        <v>7979</v>
      </c>
      <c r="E8069" t="s">
        <v>20</v>
      </c>
      <c r="F8069" t="s">
        <v>20</v>
      </c>
      <c r="G8069">
        <v>0</v>
      </c>
      <c r="H8069">
        <v>42</v>
      </c>
      <c r="I8069">
        <v>0</v>
      </c>
      <c r="J8069">
        <v>0</v>
      </c>
      <c r="K8069">
        <v>0</v>
      </c>
      <c r="L8069">
        <v>0</v>
      </c>
      <c r="M8069">
        <v>42</v>
      </c>
      <c r="N8069">
        <v>30</v>
      </c>
      <c r="O8069">
        <v>71.429000000000002</v>
      </c>
      <c r="P8069">
        <v>96</v>
      </c>
      <c r="Q8069">
        <v>7</v>
      </c>
      <c r="R8069">
        <v>7.2919999999999998</v>
      </c>
    </row>
    <row r="8070" spans="1:18" x14ac:dyDescent="0.3">
      <c r="A8070" s="1">
        <v>45778</v>
      </c>
      <c r="B8070">
        <v>525472</v>
      </c>
      <c r="C8070" t="s">
        <v>8074</v>
      </c>
      <c r="D8070" t="s">
        <v>7979</v>
      </c>
      <c r="E8070" t="s">
        <v>20</v>
      </c>
      <c r="F8070" t="s">
        <v>20</v>
      </c>
      <c r="G8070">
        <v>0</v>
      </c>
      <c r="H8070">
        <v>58</v>
      </c>
      <c r="I8070">
        <v>0</v>
      </c>
      <c r="J8070">
        <v>10</v>
      </c>
      <c r="K8070">
        <v>0</v>
      </c>
      <c r="L8070">
        <v>0</v>
      </c>
      <c r="M8070">
        <v>31</v>
      </c>
      <c r="N8070">
        <v>17</v>
      </c>
      <c r="O8070">
        <v>54.838999999999999</v>
      </c>
      <c r="P8070">
        <v>68</v>
      </c>
      <c r="Q8070">
        <v>0</v>
      </c>
      <c r="R8070">
        <v>0</v>
      </c>
    </row>
    <row r="8071" spans="1:18" x14ac:dyDescent="0.3">
      <c r="A8071" s="1">
        <v>45778</v>
      </c>
      <c r="B8071">
        <v>525475</v>
      </c>
      <c r="C8071" t="s">
        <v>8075</v>
      </c>
      <c r="D8071" t="s">
        <v>7979</v>
      </c>
      <c r="E8071" t="s">
        <v>20</v>
      </c>
      <c r="F8071" t="s">
        <v>20</v>
      </c>
      <c r="G8071">
        <v>1</v>
      </c>
      <c r="H8071">
        <v>107</v>
      </c>
      <c r="I8071">
        <v>0</v>
      </c>
      <c r="J8071">
        <v>3</v>
      </c>
      <c r="K8071">
        <v>0</v>
      </c>
      <c r="L8071">
        <v>0</v>
      </c>
      <c r="M8071">
        <v>85</v>
      </c>
      <c r="N8071">
        <v>59</v>
      </c>
      <c r="O8071">
        <v>69.412000000000006</v>
      </c>
      <c r="P8071">
        <v>95</v>
      </c>
      <c r="Q8071">
        <v>7</v>
      </c>
      <c r="R8071">
        <v>7.3680000000000003</v>
      </c>
    </row>
    <row r="8072" spans="1:18" x14ac:dyDescent="0.3">
      <c r="A8072" s="1">
        <v>45778</v>
      </c>
      <c r="B8072">
        <v>525476</v>
      </c>
      <c r="C8072" t="s">
        <v>8076</v>
      </c>
      <c r="D8072" t="s">
        <v>7979</v>
      </c>
      <c r="E8072" t="s">
        <v>20</v>
      </c>
      <c r="F8072" t="s">
        <v>20</v>
      </c>
      <c r="G8072">
        <v>0</v>
      </c>
      <c r="H8072">
        <v>141</v>
      </c>
      <c r="I8072">
        <v>0</v>
      </c>
      <c r="J8072">
        <v>17</v>
      </c>
      <c r="K8072">
        <v>0</v>
      </c>
      <c r="L8072">
        <v>0</v>
      </c>
      <c r="M8072">
        <v>59</v>
      </c>
      <c r="N8072">
        <v>34</v>
      </c>
      <c r="O8072">
        <v>57.627000000000002</v>
      </c>
      <c r="P8072">
        <v>131</v>
      </c>
      <c r="Q8072">
        <v>10</v>
      </c>
      <c r="R8072">
        <v>7.6340000000000003</v>
      </c>
    </row>
    <row r="8073" spans="1:18" x14ac:dyDescent="0.3">
      <c r="A8073" s="1">
        <v>45778</v>
      </c>
      <c r="B8073">
        <v>525477</v>
      </c>
      <c r="C8073" t="s">
        <v>8077</v>
      </c>
      <c r="D8073" t="s">
        <v>7979</v>
      </c>
      <c r="E8073" t="s">
        <v>20</v>
      </c>
      <c r="F8073" t="s">
        <v>20</v>
      </c>
      <c r="G8073">
        <v>1</v>
      </c>
      <c r="H8073">
        <v>93</v>
      </c>
      <c r="I8073">
        <v>0</v>
      </c>
      <c r="J8073">
        <v>3</v>
      </c>
      <c r="K8073">
        <v>0</v>
      </c>
      <c r="L8073">
        <v>0</v>
      </c>
      <c r="M8073">
        <v>31</v>
      </c>
      <c r="N8073">
        <v>21</v>
      </c>
      <c r="O8073">
        <v>67.742000000000004</v>
      </c>
      <c r="P8073">
        <v>47</v>
      </c>
      <c r="Q8073">
        <v>7</v>
      </c>
      <c r="R8073">
        <v>14.894</v>
      </c>
    </row>
    <row r="8074" spans="1:18" x14ac:dyDescent="0.3">
      <c r="A8074" s="1">
        <v>45778</v>
      </c>
      <c r="B8074">
        <v>525479</v>
      </c>
      <c r="C8074" t="s">
        <v>8078</v>
      </c>
      <c r="D8074" t="s">
        <v>7979</v>
      </c>
      <c r="E8074" t="s">
        <v>20</v>
      </c>
      <c r="F8074" t="s">
        <v>20</v>
      </c>
      <c r="G8074">
        <v>3</v>
      </c>
      <c r="H8074">
        <v>56</v>
      </c>
      <c r="I8074">
        <v>0</v>
      </c>
      <c r="J8074">
        <v>3</v>
      </c>
      <c r="K8074">
        <v>0</v>
      </c>
      <c r="L8074">
        <v>0</v>
      </c>
      <c r="M8074">
        <v>47</v>
      </c>
      <c r="N8074">
        <v>26</v>
      </c>
      <c r="O8074">
        <v>55.319000000000003</v>
      </c>
      <c r="P8074">
        <v>154</v>
      </c>
      <c r="Q8074">
        <v>12</v>
      </c>
      <c r="R8074">
        <v>7.7919999999999998</v>
      </c>
    </row>
    <row r="8075" spans="1:18" x14ac:dyDescent="0.3">
      <c r="A8075" s="1">
        <v>45778</v>
      </c>
      <c r="B8075">
        <v>525480</v>
      </c>
      <c r="C8075" t="s">
        <v>8079</v>
      </c>
      <c r="D8075" t="s">
        <v>7979</v>
      </c>
      <c r="E8075" t="s">
        <v>20</v>
      </c>
      <c r="F8075" t="s">
        <v>20</v>
      </c>
      <c r="G8075">
        <v>0</v>
      </c>
      <c r="H8075">
        <v>36</v>
      </c>
      <c r="I8075">
        <v>0</v>
      </c>
      <c r="J8075">
        <v>0</v>
      </c>
      <c r="K8075">
        <v>0</v>
      </c>
      <c r="L8075">
        <v>0</v>
      </c>
      <c r="M8075">
        <v>30</v>
      </c>
      <c r="N8075">
        <v>21</v>
      </c>
      <c r="O8075">
        <v>70</v>
      </c>
      <c r="P8075">
        <v>78</v>
      </c>
      <c r="Q8075">
        <v>19</v>
      </c>
      <c r="R8075">
        <v>24.359000000000002</v>
      </c>
    </row>
    <row r="8076" spans="1:18" x14ac:dyDescent="0.3">
      <c r="A8076" s="1">
        <v>45778</v>
      </c>
      <c r="B8076">
        <v>525482</v>
      </c>
      <c r="C8076" t="s">
        <v>8080</v>
      </c>
      <c r="D8076" t="s">
        <v>7979</v>
      </c>
      <c r="E8076" t="s">
        <v>20</v>
      </c>
      <c r="F8076" t="s">
        <v>20</v>
      </c>
      <c r="G8076">
        <v>0</v>
      </c>
      <c r="H8076">
        <v>205</v>
      </c>
      <c r="I8076">
        <v>0</v>
      </c>
      <c r="J8076">
        <v>10</v>
      </c>
      <c r="K8076">
        <v>0</v>
      </c>
      <c r="L8076">
        <v>0</v>
      </c>
      <c r="M8076">
        <v>93</v>
      </c>
      <c r="N8076">
        <v>7</v>
      </c>
      <c r="O8076">
        <v>7.5270000000000001</v>
      </c>
      <c r="P8076">
        <v>77</v>
      </c>
      <c r="Q8076">
        <v>0</v>
      </c>
      <c r="R8076">
        <v>0</v>
      </c>
    </row>
    <row r="8077" spans="1:18" x14ac:dyDescent="0.3">
      <c r="A8077" s="1">
        <v>45778</v>
      </c>
      <c r="B8077">
        <v>525483</v>
      </c>
      <c r="C8077" t="s">
        <v>8081</v>
      </c>
      <c r="D8077" t="s">
        <v>7979</v>
      </c>
      <c r="E8077" t="s">
        <v>20</v>
      </c>
      <c r="F8077" t="s">
        <v>20</v>
      </c>
      <c r="G8077">
        <v>6</v>
      </c>
      <c r="H8077">
        <v>57</v>
      </c>
      <c r="I8077">
        <v>0</v>
      </c>
      <c r="J8077">
        <v>1</v>
      </c>
      <c r="K8077">
        <v>0</v>
      </c>
      <c r="L8077">
        <v>0</v>
      </c>
      <c r="M8077">
        <v>28</v>
      </c>
      <c r="N8077">
        <v>16</v>
      </c>
      <c r="O8077">
        <v>57.143000000000001</v>
      </c>
      <c r="P8077">
        <v>70</v>
      </c>
      <c r="Q8077">
        <v>4</v>
      </c>
      <c r="R8077">
        <v>5.7140000000000004</v>
      </c>
    </row>
    <row r="8078" spans="1:18" x14ac:dyDescent="0.3">
      <c r="A8078" s="1">
        <v>45778</v>
      </c>
      <c r="B8078">
        <v>525484</v>
      </c>
      <c r="C8078" t="s">
        <v>8082</v>
      </c>
      <c r="D8078" t="s">
        <v>7979</v>
      </c>
      <c r="E8078" t="s">
        <v>20</v>
      </c>
      <c r="F8078" t="s">
        <v>20</v>
      </c>
      <c r="G8078">
        <v>0</v>
      </c>
      <c r="H8078">
        <v>147</v>
      </c>
      <c r="I8078">
        <v>0</v>
      </c>
      <c r="J8078">
        <v>12</v>
      </c>
      <c r="K8078">
        <v>0</v>
      </c>
      <c r="L8078">
        <v>0</v>
      </c>
      <c r="M8078">
        <v>59</v>
      </c>
      <c r="N8078">
        <v>26</v>
      </c>
      <c r="O8078">
        <v>44.067999999999998</v>
      </c>
      <c r="P8078">
        <v>150</v>
      </c>
      <c r="Q8078">
        <v>14</v>
      </c>
      <c r="R8078">
        <v>9.3330000000000002</v>
      </c>
    </row>
    <row r="8079" spans="1:18" x14ac:dyDescent="0.3">
      <c r="A8079" s="1">
        <v>45778</v>
      </c>
      <c r="B8079">
        <v>525486</v>
      </c>
      <c r="C8079" t="s">
        <v>8083</v>
      </c>
      <c r="D8079" t="s">
        <v>7979</v>
      </c>
      <c r="E8079" t="s">
        <v>20</v>
      </c>
      <c r="F8079" t="s">
        <v>20</v>
      </c>
      <c r="G8079">
        <v>4</v>
      </c>
      <c r="H8079">
        <v>70</v>
      </c>
      <c r="I8079">
        <v>0</v>
      </c>
      <c r="J8079">
        <v>2</v>
      </c>
      <c r="K8079">
        <v>0</v>
      </c>
      <c r="L8079">
        <v>0</v>
      </c>
      <c r="M8079">
        <v>50</v>
      </c>
      <c r="N8079">
        <v>35</v>
      </c>
      <c r="O8079">
        <v>70</v>
      </c>
      <c r="P8079">
        <v>126</v>
      </c>
      <c r="Q8079">
        <v>11</v>
      </c>
      <c r="R8079">
        <v>8.73</v>
      </c>
    </row>
    <row r="8080" spans="1:18" x14ac:dyDescent="0.3">
      <c r="A8080" s="1">
        <v>45778</v>
      </c>
      <c r="B8080">
        <v>525488</v>
      </c>
      <c r="C8080" t="s">
        <v>8084</v>
      </c>
      <c r="D8080" t="s">
        <v>7979</v>
      </c>
      <c r="E8080" t="s">
        <v>20</v>
      </c>
      <c r="F8080" t="s">
        <v>20</v>
      </c>
      <c r="G8080">
        <v>1</v>
      </c>
      <c r="H8080">
        <v>87</v>
      </c>
      <c r="I8080">
        <v>0</v>
      </c>
      <c r="J8080">
        <v>3</v>
      </c>
      <c r="K8080">
        <v>0</v>
      </c>
      <c r="L8080">
        <v>0</v>
      </c>
      <c r="M8080">
        <v>30</v>
      </c>
      <c r="N8080">
        <v>2</v>
      </c>
      <c r="O8080">
        <v>6.6669999999999998</v>
      </c>
      <c r="P8080">
        <v>73</v>
      </c>
      <c r="Q8080">
        <v>8</v>
      </c>
      <c r="R8080">
        <v>10.959</v>
      </c>
    </row>
    <row r="8081" spans="1:18" x14ac:dyDescent="0.3">
      <c r="A8081" s="1">
        <v>45778</v>
      </c>
      <c r="B8081">
        <v>525489</v>
      </c>
      <c r="C8081" t="s">
        <v>8085</v>
      </c>
      <c r="D8081" t="s">
        <v>7979</v>
      </c>
      <c r="E8081" t="s">
        <v>20</v>
      </c>
      <c r="F8081" t="s">
        <v>20</v>
      </c>
      <c r="G8081">
        <v>0</v>
      </c>
      <c r="H8081">
        <v>95</v>
      </c>
      <c r="I8081">
        <v>0</v>
      </c>
      <c r="J8081">
        <v>2</v>
      </c>
      <c r="K8081">
        <v>0</v>
      </c>
      <c r="L8081">
        <v>0</v>
      </c>
      <c r="M8081">
        <v>36</v>
      </c>
      <c r="N8081">
        <v>2</v>
      </c>
      <c r="O8081">
        <v>5.556</v>
      </c>
      <c r="P8081">
        <v>105</v>
      </c>
      <c r="Q8081">
        <v>30</v>
      </c>
      <c r="R8081">
        <v>28.571000000000002</v>
      </c>
    </row>
    <row r="8082" spans="1:18" x14ac:dyDescent="0.3">
      <c r="A8082" s="1">
        <v>45778</v>
      </c>
      <c r="B8082">
        <v>525493</v>
      </c>
      <c r="C8082" t="s">
        <v>8086</v>
      </c>
      <c r="D8082" t="s">
        <v>7979</v>
      </c>
      <c r="E8082" t="s">
        <v>20</v>
      </c>
      <c r="F8082" t="s">
        <v>20</v>
      </c>
      <c r="G8082">
        <v>0</v>
      </c>
      <c r="H8082">
        <v>165</v>
      </c>
      <c r="I8082">
        <v>0</v>
      </c>
      <c r="J8082">
        <v>12</v>
      </c>
      <c r="K8082">
        <v>0</v>
      </c>
      <c r="L8082">
        <v>0</v>
      </c>
      <c r="M8082">
        <v>90</v>
      </c>
      <c r="N8082">
        <v>36</v>
      </c>
      <c r="O8082">
        <v>40</v>
      </c>
      <c r="P8082">
        <v>74</v>
      </c>
      <c r="Q8082">
        <v>2</v>
      </c>
      <c r="R8082">
        <v>2.7029999999999998</v>
      </c>
    </row>
    <row r="8083" spans="1:18" x14ac:dyDescent="0.3">
      <c r="A8083" s="1">
        <v>45778</v>
      </c>
      <c r="B8083">
        <v>525494</v>
      </c>
      <c r="C8083" t="s">
        <v>8087</v>
      </c>
      <c r="D8083" t="s">
        <v>7979</v>
      </c>
      <c r="E8083" t="s">
        <v>20</v>
      </c>
      <c r="F8083" t="s">
        <v>20</v>
      </c>
      <c r="G8083">
        <v>1</v>
      </c>
      <c r="H8083">
        <v>25</v>
      </c>
      <c r="I8083">
        <v>0</v>
      </c>
      <c r="J8083">
        <v>4</v>
      </c>
      <c r="K8083">
        <v>0</v>
      </c>
      <c r="L8083">
        <v>0</v>
      </c>
      <c r="M8083">
        <v>33</v>
      </c>
      <c r="N8083">
        <v>15</v>
      </c>
      <c r="O8083">
        <v>45.454999999999998</v>
      </c>
      <c r="P8083">
        <v>107</v>
      </c>
      <c r="Q8083">
        <v>0</v>
      </c>
      <c r="R8083">
        <v>0</v>
      </c>
    </row>
    <row r="8084" spans="1:18" x14ac:dyDescent="0.3">
      <c r="A8084" s="1">
        <v>45778</v>
      </c>
      <c r="B8084">
        <v>525495</v>
      </c>
      <c r="C8084" t="s">
        <v>8088</v>
      </c>
      <c r="D8084" t="s">
        <v>7979</v>
      </c>
      <c r="E8084" t="s">
        <v>20</v>
      </c>
      <c r="F8084" t="s">
        <v>20</v>
      </c>
      <c r="G8084">
        <v>0</v>
      </c>
      <c r="H8084">
        <v>83</v>
      </c>
      <c r="I8084">
        <v>0</v>
      </c>
      <c r="J8084">
        <v>6</v>
      </c>
      <c r="K8084">
        <v>0</v>
      </c>
      <c r="L8084">
        <v>0</v>
      </c>
      <c r="M8084">
        <v>55</v>
      </c>
      <c r="N8084">
        <v>22</v>
      </c>
      <c r="O8084">
        <v>40</v>
      </c>
      <c r="P8084">
        <v>111</v>
      </c>
      <c r="Q8084">
        <v>0</v>
      </c>
      <c r="R8084">
        <v>0</v>
      </c>
    </row>
    <row r="8085" spans="1:18" x14ac:dyDescent="0.3">
      <c r="A8085" s="1">
        <v>45778</v>
      </c>
      <c r="B8085">
        <v>525497</v>
      </c>
      <c r="C8085" t="s">
        <v>8089</v>
      </c>
      <c r="D8085" t="s">
        <v>7979</v>
      </c>
      <c r="E8085" t="s">
        <v>20</v>
      </c>
      <c r="F8085" t="s">
        <v>20</v>
      </c>
      <c r="G8085">
        <v>0</v>
      </c>
      <c r="H8085">
        <v>66</v>
      </c>
      <c r="I8085">
        <v>0</v>
      </c>
      <c r="J8085">
        <v>6</v>
      </c>
      <c r="K8085">
        <v>0</v>
      </c>
      <c r="L8085">
        <v>0</v>
      </c>
      <c r="M8085">
        <v>49</v>
      </c>
      <c r="N8085">
        <v>1</v>
      </c>
      <c r="O8085">
        <v>2.0409999999999999</v>
      </c>
      <c r="P8085">
        <v>79</v>
      </c>
      <c r="Q8085">
        <v>0</v>
      </c>
      <c r="R8085">
        <v>0</v>
      </c>
    </row>
    <row r="8086" spans="1:18" x14ac:dyDescent="0.3">
      <c r="A8086" s="1">
        <v>45778</v>
      </c>
      <c r="B8086">
        <v>525499</v>
      </c>
      <c r="C8086" t="s">
        <v>8090</v>
      </c>
      <c r="D8086" t="s">
        <v>7979</v>
      </c>
      <c r="E8086" t="s">
        <v>20</v>
      </c>
      <c r="F8086" t="s">
        <v>20</v>
      </c>
      <c r="G8086">
        <v>0</v>
      </c>
      <c r="H8086">
        <v>61</v>
      </c>
      <c r="I8086">
        <v>0</v>
      </c>
      <c r="J8086">
        <v>7</v>
      </c>
      <c r="K8086">
        <v>1</v>
      </c>
      <c r="L8086">
        <v>1</v>
      </c>
      <c r="M8086">
        <v>31</v>
      </c>
      <c r="N8086">
        <v>19</v>
      </c>
      <c r="O8086">
        <v>61.29</v>
      </c>
      <c r="P8086">
        <v>84</v>
      </c>
      <c r="Q8086">
        <v>0</v>
      </c>
      <c r="R8086">
        <v>0</v>
      </c>
    </row>
    <row r="8087" spans="1:18" x14ac:dyDescent="0.3">
      <c r="A8087" s="1">
        <v>45778</v>
      </c>
      <c r="B8087">
        <v>525502</v>
      </c>
      <c r="C8087" t="s">
        <v>8091</v>
      </c>
      <c r="D8087" t="s">
        <v>7979</v>
      </c>
      <c r="E8087" t="s">
        <v>20</v>
      </c>
      <c r="F8087" t="s">
        <v>20</v>
      </c>
      <c r="G8087">
        <v>0</v>
      </c>
      <c r="H8087">
        <v>52</v>
      </c>
      <c r="I8087">
        <v>0</v>
      </c>
      <c r="J8087">
        <v>4</v>
      </c>
      <c r="K8087">
        <v>0</v>
      </c>
      <c r="L8087">
        <v>0</v>
      </c>
      <c r="M8087">
        <v>35</v>
      </c>
      <c r="N8087">
        <v>0</v>
      </c>
      <c r="O8087">
        <v>0</v>
      </c>
      <c r="P8087">
        <v>94</v>
      </c>
      <c r="Q8087">
        <v>4</v>
      </c>
      <c r="R8087">
        <v>4.2549999999999999</v>
      </c>
    </row>
    <row r="8088" spans="1:18" x14ac:dyDescent="0.3">
      <c r="A8088" s="1">
        <v>45778</v>
      </c>
      <c r="B8088">
        <v>525503</v>
      </c>
      <c r="C8088" t="s">
        <v>8092</v>
      </c>
      <c r="D8088" t="s">
        <v>7979</v>
      </c>
      <c r="E8088" t="s">
        <v>20</v>
      </c>
      <c r="F8088" t="s">
        <v>20</v>
      </c>
      <c r="G8088">
        <v>0</v>
      </c>
      <c r="H8088">
        <v>125</v>
      </c>
      <c r="I8088">
        <v>0</v>
      </c>
      <c r="J8088">
        <v>5</v>
      </c>
      <c r="K8088">
        <v>0</v>
      </c>
      <c r="L8088">
        <v>0</v>
      </c>
      <c r="M8088">
        <v>74</v>
      </c>
      <c r="N8088">
        <v>48</v>
      </c>
      <c r="O8088">
        <v>64.864999999999995</v>
      </c>
      <c r="P8088">
        <v>129</v>
      </c>
      <c r="Q8088">
        <v>0</v>
      </c>
      <c r="R8088">
        <v>0</v>
      </c>
    </row>
    <row r="8089" spans="1:18" x14ac:dyDescent="0.3">
      <c r="A8089" s="1">
        <v>45778</v>
      </c>
      <c r="B8089">
        <v>525504</v>
      </c>
      <c r="C8089" t="s">
        <v>8093</v>
      </c>
      <c r="D8089" t="s">
        <v>7979</v>
      </c>
      <c r="E8089" t="s">
        <v>20</v>
      </c>
      <c r="F8089" t="s">
        <v>20</v>
      </c>
      <c r="G8089">
        <v>0</v>
      </c>
      <c r="H8089">
        <v>73</v>
      </c>
      <c r="I8089">
        <v>0</v>
      </c>
      <c r="J8089">
        <v>7</v>
      </c>
      <c r="K8089">
        <v>0</v>
      </c>
      <c r="L8089">
        <v>0</v>
      </c>
      <c r="M8089">
        <v>67</v>
      </c>
      <c r="N8089">
        <v>51</v>
      </c>
      <c r="O8089">
        <v>76.119</v>
      </c>
      <c r="P8089">
        <v>110</v>
      </c>
      <c r="Q8089">
        <v>0</v>
      </c>
      <c r="R8089">
        <v>0</v>
      </c>
    </row>
    <row r="8090" spans="1:18" x14ac:dyDescent="0.3">
      <c r="A8090" s="1">
        <v>45778</v>
      </c>
      <c r="B8090">
        <v>525507</v>
      </c>
      <c r="C8090" t="s">
        <v>8094</v>
      </c>
      <c r="D8090" t="s">
        <v>7979</v>
      </c>
      <c r="E8090" t="s">
        <v>20</v>
      </c>
      <c r="F8090" t="s">
        <v>20</v>
      </c>
      <c r="G8090">
        <v>0</v>
      </c>
      <c r="H8090">
        <v>92</v>
      </c>
      <c r="I8090">
        <v>0</v>
      </c>
      <c r="J8090">
        <v>15</v>
      </c>
      <c r="K8090">
        <v>0</v>
      </c>
      <c r="L8090">
        <v>0</v>
      </c>
      <c r="M8090">
        <v>60</v>
      </c>
      <c r="N8090">
        <v>46</v>
      </c>
      <c r="O8090">
        <v>76.667000000000002</v>
      </c>
      <c r="P8090">
        <v>168</v>
      </c>
      <c r="Q8090">
        <v>10</v>
      </c>
      <c r="R8090">
        <v>5.952</v>
      </c>
    </row>
    <row r="8091" spans="1:18" x14ac:dyDescent="0.3">
      <c r="A8091" s="1">
        <v>45778</v>
      </c>
      <c r="B8091">
        <v>525508</v>
      </c>
      <c r="C8091" t="s">
        <v>8095</v>
      </c>
      <c r="D8091" t="s">
        <v>7979</v>
      </c>
      <c r="E8091" t="s">
        <v>20</v>
      </c>
      <c r="F8091" t="s">
        <v>20</v>
      </c>
      <c r="G8091">
        <v>2</v>
      </c>
      <c r="H8091">
        <v>93</v>
      </c>
      <c r="I8091">
        <v>0</v>
      </c>
      <c r="J8091">
        <v>7</v>
      </c>
      <c r="K8091">
        <v>1</v>
      </c>
      <c r="L8091">
        <v>0</v>
      </c>
      <c r="M8091">
        <v>61</v>
      </c>
      <c r="N8091">
        <v>33</v>
      </c>
      <c r="O8091">
        <v>54.097999999999999</v>
      </c>
      <c r="P8091">
        <v>112</v>
      </c>
      <c r="Q8091">
        <v>0</v>
      </c>
      <c r="R8091">
        <v>0</v>
      </c>
    </row>
    <row r="8092" spans="1:18" x14ac:dyDescent="0.3">
      <c r="A8092" s="1">
        <v>45778</v>
      </c>
      <c r="B8092">
        <v>525511</v>
      </c>
      <c r="C8092" t="s">
        <v>8096</v>
      </c>
      <c r="D8092" t="s">
        <v>7979</v>
      </c>
      <c r="E8092" t="s">
        <v>20</v>
      </c>
      <c r="F8092" t="s">
        <v>20</v>
      </c>
      <c r="G8092">
        <v>0</v>
      </c>
      <c r="H8092">
        <v>113</v>
      </c>
      <c r="I8092">
        <v>0</v>
      </c>
      <c r="J8092">
        <v>10</v>
      </c>
      <c r="K8092">
        <v>0</v>
      </c>
      <c r="L8092">
        <v>0</v>
      </c>
      <c r="M8092">
        <v>45</v>
      </c>
      <c r="N8092">
        <v>28</v>
      </c>
      <c r="O8092">
        <v>62.222000000000001</v>
      </c>
      <c r="P8092">
        <v>73</v>
      </c>
      <c r="Q8092">
        <v>1</v>
      </c>
      <c r="R8092">
        <v>1.37</v>
      </c>
    </row>
    <row r="8093" spans="1:18" x14ac:dyDescent="0.3">
      <c r="A8093" s="1">
        <v>45778</v>
      </c>
      <c r="B8093">
        <v>525512</v>
      </c>
      <c r="C8093" t="s">
        <v>8097</v>
      </c>
      <c r="D8093" t="s">
        <v>7979</v>
      </c>
      <c r="E8093" t="s">
        <v>20</v>
      </c>
      <c r="F8093" t="s">
        <v>20</v>
      </c>
      <c r="G8093">
        <v>1</v>
      </c>
      <c r="H8093">
        <v>94</v>
      </c>
      <c r="I8093">
        <v>0</v>
      </c>
      <c r="J8093">
        <v>11</v>
      </c>
      <c r="K8093">
        <v>0</v>
      </c>
      <c r="L8093">
        <v>0</v>
      </c>
      <c r="M8093">
        <v>55</v>
      </c>
      <c r="N8093">
        <v>39</v>
      </c>
      <c r="O8093">
        <v>70.909000000000006</v>
      </c>
      <c r="P8093">
        <v>187</v>
      </c>
      <c r="Q8093">
        <v>18</v>
      </c>
      <c r="R8093">
        <v>9.6259999999999994</v>
      </c>
    </row>
    <row r="8094" spans="1:18" x14ac:dyDescent="0.3">
      <c r="A8094" s="1">
        <v>45778</v>
      </c>
      <c r="B8094">
        <v>525513</v>
      </c>
      <c r="C8094" t="s">
        <v>8098</v>
      </c>
      <c r="D8094" t="s">
        <v>7979</v>
      </c>
      <c r="E8094" t="s">
        <v>20</v>
      </c>
      <c r="F8094" t="s">
        <v>20</v>
      </c>
      <c r="G8094">
        <v>0</v>
      </c>
      <c r="H8094">
        <v>110</v>
      </c>
      <c r="I8094">
        <v>0</v>
      </c>
      <c r="J8094">
        <v>7</v>
      </c>
      <c r="K8094">
        <v>0</v>
      </c>
      <c r="L8094">
        <v>0</v>
      </c>
      <c r="M8094">
        <v>50</v>
      </c>
      <c r="N8094">
        <v>30</v>
      </c>
      <c r="O8094">
        <v>60</v>
      </c>
      <c r="P8094">
        <v>113</v>
      </c>
      <c r="Q8094">
        <v>7</v>
      </c>
      <c r="R8094">
        <v>6.1950000000000003</v>
      </c>
    </row>
    <row r="8095" spans="1:18" x14ac:dyDescent="0.3">
      <c r="A8095" s="1">
        <v>45778</v>
      </c>
      <c r="B8095">
        <v>525516</v>
      </c>
      <c r="C8095" t="s">
        <v>8099</v>
      </c>
      <c r="D8095" t="s">
        <v>7979</v>
      </c>
      <c r="E8095" t="s">
        <v>20</v>
      </c>
      <c r="F8095" t="s">
        <v>20</v>
      </c>
      <c r="G8095">
        <v>0</v>
      </c>
      <c r="H8095">
        <v>80</v>
      </c>
      <c r="I8095">
        <v>0</v>
      </c>
      <c r="J8095">
        <v>4</v>
      </c>
      <c r="K8095">
        <v>0</v>
      </c>
      <c r="L8095">
        <v>0</v>
      </c>
      <c r="M8095">
        <v>114</v>
      </c>
      <c r="N8095">
        <v>103</v>
      </c>
      <c r="O8095">
        <v>90.350999999999999</v>
      </c>
      <c r="P8095">
        <v>253</v>
      </c>
      <c r="Q8095">
        <v>44</v>
      </c>
      <c r="R8095">
        <v>17.390999999999998</v>
      </c>
    </row>
    <row r="8096" spans="1:18" x14ac:dyDescent="0.3">
      <c r="A8096" s="1">
        <v>45778</v>
      </c>
      <c r="B8096">
        <v>525520</v>
      </c>
      <c r="C8096" t="s">
        <v>8100</v>
      </c>
      <c r="D8096" t="s">
        <v>7979</v>
      </c>
      <c r="E8096" t="s">
        <v>20</v>
      </c>
      <c r="F8096" t="s">
        <v>20</v>
      </c>
      <c r="G8096">
        <v>3</v>
      </c>
      <c r="H8096">
        <v>81</v>
      </c>
      <c r="I8096">
        <v>0</v>
      </c>
      <c r="J8096">
        <v>1</v>
      </c>
      <c r="K8096">
        <v>1</v>
      </c>
      <c r="L8096">
        <v>0</v>
      </c>
      <c r="M8096">
        <v>43</v>
      </c>
      <c r="N8096">
        <v>36</v>
      </c>
      <c r="O8096">
        <v>83.721000000000004</v>
      </c>
      <c r="P8096">
        <v>56</v>
      </c>
      <c r="Q8096">
        <v>8</v>
      </c>
      <c r="R8096">
        <v>14.286</v>
      </c>
    </row>
    <row r="8097" spans="1:18" x14ac:dyDescent="0.3">
      <c r="A8097" s="1">
        <v>45778</v>
      </c>
      <c r="B8097">
        <v>525524</v>
      </c>
      <c r="C8097" t="s">
        <v>8101</v>
      </c>
      <c r="D8097" t="s">
        <v>7979</v>
      </c>
      <c r="E8097" t="s">
        <v>20</v>
      </c>
      <c r="F8097" t="s">
        <v>20</v>
      </c>
      <c r="G8097">
        <v>0</v>
      </c>
      <c r="H8097">
        <v>56</v>
      </c>
      <c r="I8097">
        <v>0</v>
      </c>
      <c r="J8097">
        <v>5</v>
      </c>
      <c r="K8097">
        <v>0</v>
      </c>
      <c r="L8097">
        <v>0</v>
      </c>
      <c r="M8097">
        <v>38</v>
      </c>
      <c r="N8097">
        <v>0</v>
      </c>
      <c r="O8097">
        <v>0</v>
      </c>
      <c r="P8097">
        <v>105</v>
      </c>
      <c r="Q8097">
        <v>47</v>
      </c>
      <c r="R8097">
        <v>44.762</v>
      </c>
    </row>
    <row r="8098" spans="1:18" x14ac:dyDescent="0.3">
      <c r="A8098" s="1">
        <v>45778</v>
      </c>
      <c r="B8098">
        <v>525525</v>
      </c>
      <c r="C8098" t="s">
        <v>8102</v>
      </c>
      <c r="D8098" t="s">
        <v>7979</v>
      </c>
      <c r="E8098" t="s">
        <v>20</v>
      </c>
      <c r="F8098" t="s">
        <v>20</v>
      </c>
      <c r="G8098">
        <v>0</v>
      </c>
      <c r="H8098">
        <v>83</v>
      </c>
      <c r="I8098">
        <v>0</v>
      </c>
      <c r="J8098">
        <v>7</v>
      </c>
      <c r="K8098">
        <v>0</v>
      </c>
      <c r="L8098">
        <v>0</v>
      </c>
      <c r="M8098">
        <v>49</v>
      </c>
      <c r="N8098">
        <v>21</v>
      </c>
      <c r="O8098">
        <v>42.856999999999999</v>
      </c>
      <c r="P8098">
        <v>146</v>
      </c>
      <c r="Q8098">
        <v>3</v>
      </c>
      <c r="R8098">
        <v>2.0550000000000002</v>
      </c>
    </row>
    <row r="8099" spans="1:18" x14ac:dyDescent="0.3">
      <c r="A8099" s="1">
        <v>45778</v>
      </c>
      <c r="B8099">
        <v>525526</v>
      </c>
      <c r="C8099" t="s">
        <v>8103</v>
      </c>
      <c r="D8099" t="s">
        <v>7979</v>
      </c>
      <c r="E8099" t="s">
        <v>20</v>
      </c>
      <c r="F8099" t="s">
        <v>20</v>
      </c>
      <c r="G8099">
        <v>0</v>
      </c>
      <c r="H8099">
        <v>191</v>
      </c>
      <c r="I8099">
        <v>0</v>
      </c>
      <c r="J8099">
        <v>4</v>
      </c>
      <c r="K8099">
        <v>0</v>
      </c>
      <c r="L8099">
        <v>0</v>
      </c>
      <c r="M8099">
        <v>75</v>
      </c>
      <c r="N8099">
        <v>24</v>
      </c>
      <c r="O8099">
        <v>32</v>
      </c>
      <c r="P8099">
        <v>238</v>
      </c>
      <c r="Q8099">
        <v>0</v>
      </c>
      <c r="R8099">
        <v>0</v>
      </c>
    </row>
    <row r="8100" spans="1:18" x14ac:dyDescent="0.3">
      <c r="A8100" s="1">
        <v>45778</v>
      </c>
      <c r="B8100">
        <v>525528</v>
      </c>
      <c r="C8100" t="s">
        <v>8104</v>
      </c>
      <c r="D8100" t="s">
        <v>7979</v>
      </c>
      <c r="E8100" t="s">
        <v>20</v>
      </c>
      <c r="F8100" t="s">
        <v>20</v>
      </c>
      <c r="G8100">
        <v>0</v>
      </c>
      <c r="H8100">
        <v>102</v>
      </c>
      <c r="I8100">
        <v>0</v>
      </c>
      <c r="J8100">
        <v>10</v>
      </c>
      <c r="K8100">
        <v>0</v>
      </c>
      <c r="L8100">
        <v>0</v>
      </c>
      <c r="M8100">
        <v>81</v>
      </c>
      <c r="N8100">
        <v>10</v>
      </c>
      <c r="O8100">
        <v>12.346</v>
      </c>
      <c r="P8100">
        <v>111</v>
      </c>
      <c r="Q8100">
        <v>89</v>
      </c>
      <c r="R8100">
        <v>80.180000000000007</v>
      </c>
    </row>
    <row r="8101" spans="1:18" x14ac:dyDescent="0.3">
      <c r="A8101" s="1">
        <v>45778</v>
      </c>
      <c r="B8101">
        <v>525531</v>
      </c>
      <c r="C8101" t="s">
        <v>8105</v>
      </c>
      <c r="D8101" t="s">
        <v>7979</v>
      </c>
      <c r="E8101" t="s">
        <v>20</v>
      </c>
      <c r="F8101" t="s">
        <v>20</v>
      </c>
      <c r="G8101">
        <v>0</v>
      </c>
      <c r="H8101">
        <v>36</v>
      </c>
      <c r="I8101">
        <v>0</v>
      </c>
      <c r="J8101">
        <v>4</v>
      </c>
      <c r="K8101">
        <v>0</v>
      </c>
      <c r="L8101">
        <v>0</v>
      </c>
      <c r="M8101">
        <v>26</v>
      </c>
      <c r="N8101">
        <v>11</v>
      </c>
      <c r="O8101">
        <v>42.308</v>
      </c>
      <c r="P8101">
        <v>156</v>
      </c>
      <c r="Q8101">
        <v>3</v>
      </c>
      <c r="R8101">
        <v>1.923</v>
      </c>
    </row>
    <row r="8102" spans="1:18" x14ac:dyDescent="0.3">
      <c r="A8102" s="1">
        <v>45778</v>
      </c>
      <c r="B8102">
        <v>525532</v>
      </c>
      <c r="C8102" t="s">
        <v>8106</v>
      </c>
      <c r="D8102" t="s">
        <v>7979</v>
      </c>
      <c r="E8102" t="s">
        <v>20</v>
      </c>
      <c r="F8102" t="s">
        <v>20</v>
      </c>
      <c r="G8102">
        <v>0</v>
      </c>
      <c r="H8102">
        <v>69</v>
      </c>
      <c r="I8102">
        <v>0</v>
      </c>
      <c r="J8102">
        <v>1</v>
      </c>
      <c r="K8102">
        <v>0</v>
      </c>
      <c r="L8102">
        <v>0</v>
      </c>
      <c r="M8102">
        <v>50</v>
      </c>
      <c r="N8102">
        <v>20</v>
      </c>
      <c r="O8102">
        <v>40</v>
      </c>
      <c r="P8102">
        <v>55</v>
      </c>
      <c r="Q8102">
        <v>10</v>
      </c>
      <c r="R8102">
        <v>18.181999999999999</v>
      </c>
    </row>
    <row r="8103" spans="1:18" x14ac:dyDescent="0.3">
      <c r="A8103" s="1">
        <v>45778</v>
      </c>
      <c r="B8103">
        <v>525533</v>
      </c>
      <c r="C8103" t="s">
        <v>8107</v>
      </c>
      <c r="D8103" t="s">
        <v>7979</v>
      </c>
      <c r="E8103" t="s">
        <v>20</v>
      </c>
      <c r="F8103" t="s">
        <v>20</v>
      </c>
      <c r="G8103">
        <v>11</v>
      </c>
      <c r="H8103">
        <v>81</v>
      </c>
      <c r="I8103">
        <v>0</v>
      </c>
      <c r="J8103">
        <v>7</v>
      </c>
      <c r="K8103">
        <v>0</v>
      </c>
      <c r="L8103">
        <v>0</v>
      </c>
      <c r="M8103">
        <v>35</v>
      </c>
      <c r="N8103">
        <v>25</v>
      </c>
      <c r="O8103">
        <v>71.429000000000002</v>
      </c>
      <c r="P8103">
        <v>86</v>
      </c>
      <c r="Q8103">
        <v>3</v>
      </c>
      <c r="R8103">
        <v>3.488</v>
      </c>
    </row>
    <row r="8104" spans="1:18" x14ac:dyDescent="0.3">
      <c r="A8104" s="1">
        <v>45778</v>
      </c>
      <c r="B8104">
        <v>525535</v>
      </c>
      <c r="C8104" t="s">
        <v>8108</v>
      </c>
      <c r="D8104" t="s">
        <v>7979</v>
      </c>
      <c r="E8104" t="s">
        <v>20</v>
      </c>
      <c r="F8104" t="s">
        <v>20</v>
      </c>
      <c r="G8104">
        <v>0</v>
      </c>
      <c r="H8104">
        <v>53</v>
      </c>
      <c r="I8104">
        <v>0</v>
      </c>
      <c r="J8104">
        <v>2</v>
      </c>
      <c r="K8104">
        <v>0</v>
      </c>
      <c r="L8104">
        <v>0</v>
      </c>
      <c r="M8104">
        <v>39</v>
      </c>
      <c r="N8104">
        <v>25</v>
      </c>
      <c r="O8104">
        <v>64.102999999999994</v>
      </c>
      <c r="P8104">
        <v>75</v>
      </c>
      <c r="Q8104">
        <v>10</v>
      </c>
      <c r="R8104">
        <v>13.333</v>
      </c>
    </row>
    <row r="8105" spans="1:18" x14ac:dyDescent="0.3">
      <c r="A8105" s="1">
        <v>45778</v>
      </c>
      <c r="B8105">
        <v>525537</v>
      </c>
      <c r="C8105" t="s">
        <v>8109</v>
      </c>
      <c r="D8105" t="s">
        <v>7979</v>
      </c>
      <c r="E8105" t="s">
        <v>20</v>
      </c>
      <c r="F8105" t="s">
        <v>20</v>
      </c>
      <c r="G8105">
        <v>0</v>
      </c>
      <c r="H8105">
        <v>107</v>
      </c>
      <c r="I8105">
        <v>0</v>
      </c>
      <c r="J8105">
        <v>5</v>
      </c>
      <c r="K8105">
        <v>0</v>
      </c>
      <c r="L8105">
        <v>0</v>
      </c>
      <c r="M8105">
        <v>81</v>
      </c>
      <c r="N8105">
        <v>44</v>
      </c>
      <c r="O8105">
        <v>54.320999999999998</v>
      </c>
      <c r="P8105">
        <v>225</v>
      </c>
      <c r="Q8105">
        <v>8</v>
      </c>
      <c r="R8105">
        <v>3.556</v>
      </c>
    </row>
    <row r="8106" spans="1:18" x14ac:dyDescent="0.3">
      <c r="A8106" s="1">
        <v>45778</v>
      </c>
      <c r="B8106">
        <v>525538</v>
      </c>
      <c r="C8106" t="s">
        <v>8110</v>
      </c>
      <c r="D8106" t="s">
        <v>7979</v>
      </c>
      <c r="E8106" t="s">
        <v>20</v>
      </c>
      <c r="F8106" t="s">
        <v>20</v>
      </c>
      <c r="G8106">
        <v>3</v>
      </c>
      <c r="H8106">
        <v>173</v>
      </c>
      <c r="I8106">
        <v>0</v>
      </c>
      <c r="J8106">
        <v>21</v>
      </c>
      <c r="K8106">
        <v>1</v>
      </c>
      <c r="L8106">
        <v>0</v>
      </c>
      <c r="M8106">
        <v>76</v>
      </c>
      <c r="N8106">
        <v>37</v>
      </c>
      <c r="O8106">
        <v>48.683999999999997</v>
      </c>
      <c r="P8106">
        <v>183</v>
      </c>
      <c r="Q8106">
        <v>11</v>
      </c>
      <c r="R8106">
        <v>6.0110000000000001</v>
      </c>
    </row>
    <row r="8107" spans="1:18" x14ac:dyDescent="0.3">
      <c r="A8107" s="1">
        <v>45778</v>
      </c>
      <c r="B8107">
        <v>525540</v>
      </c>
      <c r="C8107" t="s">
        <v>8111</v>
      </c>
      <c r="D8107" t="s">
        <v>7979</v>
      </c>
      <c r="E8107" t="s">
        <v>20</v>
      </c>
      <c r="F8107" t="s">
        <v>20</v>
      </c>
      <c r="G8107">
        <v>6</v>
      </c>
      <c r="H8107">
        <v>135</v>
      </c>
      <c r="I8107">
        <v>0</v>
      </c>
      <c r="J8107">
        <v>26</v>
      </c>
      <c r="K8107">
        <v>0</v>
      </c>
      <c r="L8107">
        <v>0</v>
      </c>
      <c r="M8107">
        <v>58</v>
      </c>
      <c r="N8107">
        <v>47</v>
      </c>
      <c r="O8107">
        <v>81.034000000000006</v>
      </c>
      <c r="P8107">
        <v>92</v>
      </c>
      <c r="Q8107">
        <v>0</v>
      </c>
      <c r="R8107">
        <v>0</v>
      </c>
    </row>
    <row r="8108" spans="1:18" x14ac:dyDescent="0.3">
      <c r="A8108" s="1">
        <v>45778</v>
      </c>
      <c r="B8108">
        <v>525541</v>
      </c>
      <c r="C8108" t="s">
        <v>8112</v>
      </c>
      <c r="D8108" t="s">
        <v>7979</v>
      </c>
      <c r="E8108" t="s">
        <v>20</v>
      </c>
      <c r="F8108" t="s">
        <v>20</v>
      </c>
      <c r="G8108">
        <v>8</v>
      </c>
      <c r="H8108">
        <v>135</v>
      </c>
      <c r="I8108">
        <v>0</v>
      </c>
      <c r="J8108">
        <v>17</v>
      </c>
      <c r="K8108">
        <v>0</v>
      </c>
      <c r="L8108">
        <v>0</v>
      </c>
      <c r="M8108">
        <v>51</v>
      </c>
      <c r="N8108">
        <v>24</v>
      </c>
      <c r="O8108">
        <v>47.058999999999997</v>
      </c>
      <c r="P8108">
        <v>129</v>
      </c>
      <c r="Q8108">
        <v>2</v>
      </c>
      <c r="R8108">
        <v>1.55</v>
      </c>
    </row>
    <row r="8109" spans="1:18" x14ac:dyDescent="0.3">
      <c r="A8109" s="1">
        <v>45778</v>
      </c>
      <c r="B8109">
        <v>525542</v>
      </c>
      <c r="C8109" t="s">
        <v>8113</v>
      </c>
      <c r="D8109" t="s">
        <v>7979</v>
      </c>
      <c r="E8109" t="s">
        <v>20</v>
      </c>
      <c r="F8109" t="s">
        <v>20</v>
      </c>
      <c r="G8109">
        <v>0</v>
      </c>
      <c r="H8109">
        <v>151</v>
      </c>
      <c r="I8109">
        <v>0</v>
      </c>
      <c r="J8109">
        <v>15</v>
      </c>
      <c r="K8109">
        <v>0</v>
      </c>
      <c r="L8109">
        <v>0</v>
      </c>
      <c r="M8109">
        <v>71</v>
      </c>
      <c r="N8109">
        <v>36</v>
      </c>
      <c r="O8109">
        <v>50.704000000000001</v>
      </c>
      <c r="P8109">
        <v>145</v>
      </c>
      <c r="Q8109">
        <v>7</v>
      </c>
      <c r="R8109">
        <v>4.8280000000000003</v>
      </c>
    </row>
    <row r="8110" spans="1:18" x14ac:dyDescent="0.3">
      <c r="A8110" s="1">
        <v>45778</v>
      </c>
      <c r="B8110">
        <v>525543</v>
      </c>
      <c r="C8110" t="s">
        <v>8114</v>
      </c>
      <c r="D8110" t="s">
        <v>7979</v>
      </c>
      <c r="E8110" t="s">
        <v>20</v>
      </c>
      <c r="F8110" t="s">
        <v>20</v>
      </c>
      <c r="G8110">
        <v>0</v>
      </c>
      <c r="H8110">
        <v>113</v>
      </c>
      <c r="I8110">
        <v>0</v>
      </c>
      <c r="J8110">
        <v>22</v>
      </c>
      <c r="K8110">
        <v>0</v>
      </c>
      <c r="L8110">
        <v>0</v>
      </c>
      <c r="M8110">
        <v>78</v>
      </c>
      <c r="N8110">
        <v>51</v>
      </c>
      <c r="O8110">
        <v>65.385000000000005</v>
      </c>
      <c r="P8110">
        <v>146</v>
      </c>
      <c r="Q8110">
        <v>13</v>
      </c>
      <c r="R8110">
        <v>8.9039999999999999</v>
      </c>
    </row>
    <row r="8111" spans="1:18" x14ac:dyDescent="0.3">
      <c r="A8111" s="1">
        <v>45778</v>
      </c>
      <c r="B8111">
        <v>525545</v>
      </c>
      <c r="C8111" t="s">
        <v>6215</v>
      </c>
      <c r="D8111" t="s">
        <v>7979</v>
      </c>
      <c r="E8111" t="s">
        <v>20</v>
      </c>
      <c r="F8111" t="s">
        <v>20</v>
      </c>
      <c r="G8111">
        <v>0</v>
      </c>
      <c r="H8111">
        <v>314</v>
      </c>
      <c r="I8111">
        <v>0</v>
      </c>
      <c r="J8111">
        <v>43</v>
      </c>
      <c r="K8111">
        <v>0</v>
      </c>
      <c r="L8111">
        <v>0</v>
      </c>
      <c r="M8111">
        <v>142</v>
      </c>
      <c r="N8111">
        <v>71</v>
      </c>
      <c r="O8111">
        <v>50</v>
      </c>
      <c r="P8111">
        <v>349</v>
      </c>
      <c r="Q8111">
        <v>32</v>
      </c>
      <c r="R8111">
        <v>9.1690000000000005</v>
      </c>
    </row>
    <row r="8112" spans="1:18" x14ac:dyDescent="0.3">
      <c r="A8112" s="1">
        <v>45778</v>
      </c>
      <c r="B8112">
        <v>525546</v>
      </c>
      <c r="C8112" t="s">
        <v>8115</v>
      </c>
      <c r="D8112" t="s">
        <v>7979</v>
      </c>
      <c r="E8112" t="s">
        <v>20</v>
      </c>
      <c r="F8112" t="s">
        <v>20</v>
      </c>
      <c r="G8112">
        <v>0</v>
      </c>
      <c r="H8112">
        <v>30</v>
      </c>
      <c r="I8112">
        <v>0</v>
      </c>
      <c r="J8112">
        <v>1</v>
      </c>
      <c r="K8112">
        <v>0</v>
      </c>
      <c r="L8112">
        <v>0</v>
      </c>
      <c r="M8112">
        <v>33</v>
      </c>
      <c r="N8112">
        <v>23</v>
      </c>
      <c r="O8112">
        <v>69.697000000000003</v>
      </c>
      <c r="P8112">
        <v>71</v>
      </c>
      <c r="Q8112">
        <v>6</v>
      </c>
      <c r="R8112">
        <v>8.4510000000000005</v>
      </c>
    </row>
    <row r="8113" spans="1:18" x14ac:dyDescent="0.3">
      <c r="A8113" s="1">
        <v>45778</v>
      </c>
      <c r="B8113">
        <v>525547</v>
      </c>
      <c r="C8113" t="s">
        <v>8116</v>
      </c>
      <c r="D8113" t="s">
        <v>7979</v>
      </c>
      <c r="E8113" t="s">
        <v>20</v>
      </c>
      <c r="F8113" t="s">
        <v>20</v>
      </c>
      <c r="G8113">
        <v>0</v>
      </c>
      <c r="H8113">
        <v>131</v>
      </c>
      <c r="I8113">
        <v>0</v>
      </c>
      <c r="J8113">
        <v>8</v>
      </c>
      <c r="K8113">
        <v>0</v>
      </c>
      <c r="L8113">
        <v>0</v>
      </c>
      <c r="M8113">
        <v>78</v>
      </c>
      <c r="N8113">
        <v>39</v>
      </c>
      <c r="O8113">
        <v>50</v>
      </c>
      <c r="P8113">
        <v>143</v>
      </c>
      <c r="Q8113">
        <v>16</v>
      </c>
      <c r="R8113">
        <v>11.189</v>
      </c>
    </row>
    <row r="8114" spans="1:18" x14ac:dyDescent="0.3">
      <c r="A8114" s="1">
        <v>45778</v>
      </c>
      <c r="B8114">
        <v>525550</v>
      </c>
      <c r="C8114" t="s">
        <v>8117</v>
      </c>
      <c r="D8114" t="s">
        <v>7979</v>
      </c>
      <c r="E8114" t="s">
        <v>20</v>
      </c>
      <c r="F8114" t="s">
        <v>20</v>
      </c>
      <c r="G8114">
        <v>0</v>
      </c>
      <c r="H8114">
        <v>73</v>
      </c>
      <c r="I8114">
        <v>0</v>
      </c>
      <c r="J8114">
        <v>6</v>
      </c>
      <c r="K8114">
        <v>0</v>
      </c>
      <c r="L8114">
        <v>0</v>
      </c>
      <c r="M8114">
        <v>30</v>
      </c>
      <c r="N8114">
        <v>17</v>
      </c>
      <c r="O8114">
        <v>56.667000000000002</v>
      </c>
      <c r="P8114">
        <v>150</v>
      </c>
      <c r="Q8114">
        <v>1</v>
      </c>
      <c r="R8114">
        <v>0.66700000000000004</v>
      </c>
    </row>
    <row r="8115" spans="1:18" x14ac:dyDescent="0.3">
      <c r="A8115" s="1">
        <v>45778</v>
      </c>
      <c r="B8115">
        <v>525551</v>
      </c>
      <c r="C8115" t="s">
        <v>8118</v>
      </c>
      <c r="D8115" t="s">
        <v>7979</v>
      </c>
      <c r="E8115" t="s">
        <v>20</v>
      </c>
      <c r="F8115" t="s">
        <v>20</v>
      </c>
      <c r="G8115">
        <v>0</v>
      </c>
      <c r="H8115">
        <v>69</v>
      </c>
      <c r="I8115">
        <v>0</v>
      </c>
      <c r="J8115">
        <v>11</v>
      </c>
      <c r="K8115">
        <v>0</v>
      </c>
      <c r="L8115">
        <v>0</v>
      </c>
      <c r="M8115">
        <v>31</v>
      </c>
      <c r="N8115">
        <v>16</v>
      </c>
      <c r="O8115">
        <v>51.613</v>
      </c>
      <c r="P8115">
        <v>63</v>
      </c>
      <c r="Q8115">
        <v>7</v>
      </c>
      <c r="R8115">
        <v>11.111000000000001</v>
      </c>
    </row>
    <row r="8116" spans="1:18" x14ac:dyDescent="0.3">
      <c r="A8116" s="1">
        <v>45778</v>
      </c>
      <c r="B8116">
        <v>525554</v>
      </c>
      <c r="C8116" t="s">
        <v>2939</v>
      </c>
      <c r="D8116" t="s">
        <v>7979</v>
      </c>
      <c r="E8116" t="s">
        <v>20</v>
      </c>
      <c r="F8116" t="s">
        <v>20</v>
      </c>
      <c r="G8116">
        <v>2</v>
      </c>
      <c r="H8116">
        <v>144</v>
      </c>
      <c r="I8116">
        <v>0</v>
      </c>
      <c r="J8116">
        <v>10</v>
      </c>
      <c r="K8116">
        <v>0</v>
      </c>
      <c r="L8116">
        <v>0</v>
      </c>
      <c r="M8116">
        <v>73</v>
      </c>
      <c r="N8116">
        <v>49</v>
      </c>
      <c r="O8116">
        <v>67.123000000000005</v>
      </c>
      <c r="P8116">
        <v>167</v>
      </c>
      <c r="Q8116">
        <v>8</v>
      </c>
      <c r="R8116">
        <v>4.79</v>
      </c>
    </row>
    <row r="8117" spans="1:18" x14ac:dyDescent="0.3">
      <c r="A8117" s="1">
        <v>45778</v>
      </c>
      <c r="B8117">
        <v>525556</v>
      </c>
      <c r="C8117" t="s">
        <v>8119</v>
      </c>
      <c r="D8117" t="s">
        <v>7979</v>
      </c>
      <c r="E8117" t="s">
        <v>20</v>
      </c>
      <c r="F8117" t="s">
        <v>20</v>
      </c>
      <c r="G8117">
        <v>5</v>
      </c>
      <c r="H8117">
        <v>128</v>
      </c>
      <c r="I8117">
        <v>0</v>
      </c>
      <c r="J8117">
        <v>6</v>
      </c>
      <c r="K8117">
        <v>0</v>
      </c>
      <c r="L8117">
        <v>0</v>
      </c>
      <c r="M8117">
        <v>153</v>
      </c>
      <c r="N8117">
        <v>106</v>
      </c>
      <c r="O8117">
        <v>69.281000000000006</v>
      </c>
      <c r="P8117">
        <v>427</v>
      </c>
      <c r="Q8117">
        <v>61</v>
      </c>
      <c r="R8117">
        <v>14.286</v>
      </c>
    </row>
    <row r="8118" spans="1:18" x14ac:dyDescent="0.3">
      <c r="A8118" s="1">
        <v>45778</v>
      </c>
      <c r="B8118">
        <v>525557</v>
      </c>
      <c r="C8118" t="s">
        <v>8120</v>
      </c>
      <c r="D8118" t="s">
        <v>7979</v>
      </c>
      <c r="E8118" t="s">
        <v>20</v>
      </c>
      <c r="F8118" t="s">
        <v>20</v>
      </c>
      <c r="G8118">
        <v>2</v>
      </c>
      <c r="H8118">
        <v>214</v>
      </c>
      <c r="I8118">
        <v>0</v>
      </c>
      <c r="J8118">
        <v>23</v>
      </c>
      <c r="K8118">
        <v>0</v>
      </c>
      <c r="L8118">
        <v>0</v>
      </c>
      <c r="M8118">
        <v>99</v>
      </c>
      <c r="N8118">
        <v>63</v>
      </c>
      <c r="O8118">
        <v>63.636000000000003</v>
      </c>
      <c r="P8118">
        <v>258</v>
      </c>
      <c r="Q8118">
        <v>13</v>
      </c>
      <c r="R8118">
        <v>5.0389999999999997</v>
      </c>
    </row>
    <row r="8119" spans="1:18" x14ac:dyDescent="0.3">
      <c r="A8119" s="1">
        <v>45778</v>
      </c>
      <c r="B8119">
        <v>525558</v>
      </c>
      <c r="C8119" t="s">
        <v>8121</v>
      </c>
      <c r="D8119" t="s">
        <v>7979</v>
      </c>
      <c r="E8119" t="s">
        <v>20</v>
      </c>
      <c r="F8119" t="s">
        <v>20</v>
      </c>
      <c r="G8119">
        <v>0</v>
      </c>
      <c r="H8119">
        <v>102</v>
      </c>
      <c r="I8119">
        <v>0</v>
      </c>
      <c r="J8119">
        <v>12</v>
      </c>
      <c r="K8119">
        <v>0</v>
      </c>
      <c r="L8119">
        <v>0</v>
      </c>
      <c r="M8119">
        <v>27</v>
      </c>
      <c r="N8119">
        <v>19</v>
      </c>
      <c r="O8119">
        <v>70.37</v>
      </c>
      <c r="P8119">
        <v>63</v>
      </c>
      <c r="Q8119">
        <v>2</v>
      </c>
      <c r="R8119">
        <v>3.1749999999999998</v>
      </c>
    </row>
    <row r="8120" spans="1:18" x14ac:dyDescent="0.3">
      <c r="A8120" s="1">
        <v>45778</v>
      </c>
      <c r="B8120">
        <v>525562</v>
      </c>
      <c r="C8120" t="s">
        <v>8122</v>
      </c>
      <c r="D8120" t="s">
        <v>7979</v>
      </c>
      <c r="E8120" t="s">
        <v>20</v>
      </c>
      <c r="F8120" t="s">
        <v>20</v>
      </c>
      <c r="G8120">
        <v>0</v>
      </c>
      <c r="H8120">
        <v>134</v>
      </c>
      <c r="I8120">
        <v>0</v>
      </c>
      <c r="J8120">
        <v>20</v>
      </c>
      <c r="K8120">
        <v>0</v>
      </c>
      <c r="L8120">
        <v>0</v>
      </c>
      <c r="M8120">
        <v>68</v>
      </c>
      <c r="N8120">
        <v>38</v>
      </c>
      <c r="O8120">
        <v>55.881999999999998</v>
      </c>
      <c r="P8120">
        <v>143</v>
      </c>
      <c r="Q8120">
        <v>7</v>
      </c>
      <c r="R8120">
        <v>4.8949999999999996</v>
      </c>
    </row>
    <row r="8121" spans="1:18" x14ac:dyDescent="0.3">
      <c r="A8121" s="1">
        <v>45778</v>
      </c>
      <c r="B8121">
        <v>525565</v>
      </c>
      <c r="C8121" t="s">
        <v>8123</v>
      </c>
      <c r="D8121" t="s">
        <v>7979</v>
      </c>
      <c r="E8121" t="s">
        <v>20</v>
      </c>
      <c r="F8121" t="s">
        <v>20</v>
      </c>
      <c r="G8121">
        <v>0</v>
      </c>
      <c r="H8121">
        <v>168</v>
      </c>
      <c r="I8121">
        <v>0</v>
      </c>
      <c r="J8121">
        <v>19</v>
      </c>
      <c r="K8121">
        <v>0</v>
      </c>
      <c r="L8121">
        <v>0</v>
      </c>
      <c r="M8121">
        <v>50</v>
      </c>
      <c r="N8121">
        <v>20</v>
      </c>
      <c r="O8121">
        <v>40</v>
      </c>
      <c r="P8121">
        <v>112</v>
      </c>
      <c r="Q8121">
        <v>3</v>
      </c>
      <c r="R8121">
        <v>2.6789999999999998</v>
      </c>
    </row>
    <row r="8122" spans="1:18" x14ac:dyDescent="0.3">
      <c r="A8122" s="1">
        <v>45778</v>
      </c>
      <c r="B8122">
        <v>525568</v>
      </c>
      <c r="C8122" t="s">
        <v>8124</v>
      </c>
      <c r="D8122" t="s">
        <v>7979</v>
      </c>
      <c r="E8122" t="s">
        <v>20</v>
      </c>
      <c r="F8122" t="s">
        <v>20</v>
      </c>
      <c r="G8122">
        <v>9</v>
      </c>
      <c r="H8122">
        <v>174</v>
      </c>
      <c r="I8122">
        <v>0</v>
      </c>
      <c r="J8122">
        <v>15</v>
      </c>
      <c r="K8122">
        <v>0</v>
      </c>
      <c r="L8122">
        <v>0</v>
      </c>
      <c r="M8122">
        <v>59</v>
      </c>
      <c r="N8122">
        <v>26</v>
      </c>
      <c r="O8122">
        <v>44.067999999999998</v>
      </c>
      <c r="P8122">
        <v>95</v>
      </c>
      <c r="Q8122">
        <v>23</v>
      </c>
      <c r="R8122">
        <v>24.210999999999999</v>
      </c>
    </row>
    <row r="8123" spans="1:18" x14ac:dyDescent="0.3">
      <c r="A8123" s="1">
        <v>45778</v>
      </c>
      <c r="B8123">
        <v>525573</v>
      </c>
      <c r="C8123" t="s">
        <v>8125</v>
      </c>
      <c r="D8123" t="s">
        <v>7979</v>
      </c>
      <c r="E8123" t="s">
        <v>20</v>
      </c>
      <c r="F8123" t="s">
        <v>20</v>
      </c>
      <c r="G8123">
        <v>0</v>
      </c>
      <c r="H8123">
        <v>165</v>
      </c>
      <c r="I8123">
        <v>0</v>
      </c>
      <c r="J8123">
        <v>8</v>
      </c>
      <c r="K8123">
        <v>0</v>
      </c>
      <c r="L8123">
        <v>0</v>
      </c>
      <c r="M8123">
        <v>116</v>
      </c>
      <c r="N8123">
        <v>55</v>
      </c>
      <c r="O8123">
        <v>47.414000000000001</v>
      </c>
      <c r="P8123">
        <v>314</v>
      </c>
      <c r="Q8123">
        <v>18</v>
      </c>
      <c r="R8123">
        <v>5.7320000000000002</v>
      </c>
    </row>
    <row r="8124" spans="1:18" x14ac:dyDescent="0.3">
      <c r="A8124" s="1">
        <v>45778</v>
      </c>
      <c r="B8124">
        <v>525574</v>
      </c>
      <c r="C8124" t="s">
        <v>8126</v>
      </c>
      <c r="D8124" t="s">
        <v>7979</v>
      </c>
      <c r="E8124" t="s">
        <v>20</v>
      </c>
      <c r="F8124" t="s">
        <v>20</v>
      </c>
      <c r="G8124">
        <v>0</v>
      </c>
      <c r="H8124">
        <v>127</v>
      </c>
      <c r="I8124">
        <v>0</v>
      </c>
      <c r="J8124">
        <v>10</v>
      </c>
      <c r="K8124">
        <v>0</v>
      </c>
      <c r="L8124">
        <v>0</v>
      </c>
      <c r="M8124">
        <v>118</v>
      </c>
      <c r="N8124">
        <v>77</v>
      </c>
      <c r="O8124">
        <v>65.254000000000005</v>
      </c>
      <c r="P8124">
        <v>303</v>
      </c>
      <c r="Q8124">
        <v>9</v>
      </c>
      <c r="R8124">
        <v>2.97</v>
      </c>
    </row>
    <row r="8125" spans="1:18" x14ac:dyDescent="0.3">
      <c r="A8125" s="1">
        <v>45778</v>
      </c>
      <c r="B8125">
        <v>525578</v>
      </c>
      <c r="C8125" t="s">
        <v>8127</v>
      </c>
      <c r="D8125" t="s">
        <v>7979</v>
      </c>
      <c r="E8125" t="s">
        <v>20</v>
      </c>
      <c r="F8125" t="s">
        <v>20</v>
      </c>
      <c r="G8125">
        <v>0</v>
      </c>
      <c r="H8125">
        <v>64</v>
      </c>
      <c r="I8125">
        <v>0</v>
      </c>
      <c r="J8125">
        <v>6</v>
      </c>
      <c r="K8125">
        <v>0</v>
      </c>
      <c r="L8125">
        <v>0</v>
      </c>
      <c r="M8125">
        <v>44</v>
      </c>
      <c r="N8125">
        <v>6</v>
      </c>
      <c r="O8125">
        <v>13.635999999999999</v>
      </c>
      <c r="P8125">
        <v>111</v>
      </c>
      <c r="Q8125">
        <v>1</v>
      </c>
      <c r="R8125">
        <v>0.90100000000000002</v>
      </c>
    </row>
    <row r="8126" spans="1:18" x14ac:dyDescent="0.3">
      <c r="A8126" s="1">
        <v>45778</v>
      </c>
      <c r="B8126">
        <v>525579</v>
      </c>
      <c r="C8126" t="s">
        <v>8128</v>
      </c>
      <c r="D8126" t="s">
        <v>7979</v>
      </c>
      <c r="E8126" t="s">
        <v>20</v>
      </c>
      <c r="F8126" t="s">
        <v>20</v>
      </c>
      <c r="G8126">
        <v>1</v>
      </c>
      <c r="H8126">
        <v>56</v>
      </c>
      <c r="I8126">
        <v>0</v>
      </c>
      <c r="J8126">
        <v>0</v>
      </c>
      <c r="K8126">
        <v>0</v>
      </c>
      <c r="L8126">
        <v>0</v>
      </c>
      <c r="M8126">
        <v>33</v>
      </c>
      <c r="N8126">
        <v>18</v>
      </c>
      <c r="O8126">
        <v>54.545000000000002</v>
      </c>
      <c r="P8126">
        <v>63</v>
      </c>
      <c r="Q8126">
        <v>6</v>
      </c>
      <c r="R8126">
        <v>9.5239999999999991</v>
      </c>
    </row>
    <row r="8127" spans="1:18" x14ac:dyDescent="0.3">
      <c r="A8127" s="1">
        <v>45778</v>
      </c>
      <c r="B8127">
        <v>525580</v>
      </c>
      <c r="C8127" t="s">
        <v>8129</v>
      </c>
      <c r="D8127" t="s">
        <v>7979</v>
      </c>
      <c r="E8127" t="s">
        <v>20</v>
      </c>
      <c r="F8127" t="s">
        <v>20</v>
      </c>
      <c r="G8127">
        <v>0</v>
      </c>
      <c r="H8127">
        <v>74</v>
      </c>
      <c r="I8127">
        <v>0</v>
      </c>
      <c r="J8127">
        <v>8</v>
      </c>
      <c r="K8127">
        <v>0</v>
      </c>
      <c r="L8127">
        <v>0</v>
      </c>
      <c r="M8127">
        <v>31</v>
      </c>
      <c r="N8127">
        <v>12</v>
      </c>
      <c r="O8127">
        <v>38.71</v>
      </c>
      <c r="P8127">
        <v>65</v>
      </c>
      <c r="Q8127">
        <v>7</v>
      </c>
      <c r="R8127">
        <v>10.769</v>
      </c>
    </row>
    <row r="8128" spans="1:18" x14ac:dyDescent="0.3">
      <c r="A8128" s="1">
        <v>45778</v>
      </c>
      <c r="B8128">
        <v>525581</v>
      </c>
      <c r="C8128" t="s">
        <v>8130</v>
      </c>
      <c r="D8128" t="s">
        <v>7979</v>
      </c>
      <c r="E8128" t="s">
        <v>20</v>
      </c>
      <c r="F8128" t="s">
        <v>20</v>
      </c>
      <c r="G8128">
        <v>0</v>
      </c>
      <c r="H8128">
        <v>65</v>
      </c>
      <c r="I8128">
        <v>0</v>
      </c>
      <c r="J8128">
        <v>2</v>
      </c>
      <c r="K8128">
        <v>0</v>
      </c>
      <c r="L8128">
        <v>0</v>
      </c>
      <c r="M8128">
        <v>47</v>
      </c>
      <c r="N8128">
        <v>38</v>
      </c>
      <c r="O8128">
        <v>80.850999999999999</v>
      </c>
      <c r="P8128">
        <v>94</v>
      </c>
      <c r="Q8128">
        <v>3</v>
      </c>
      <c r="R8128">
        <v>3.1909999999999998</v>
      </c>
    </row>
    <row r="8129" spans="1:18" x14ac:dyDescent="0.3">
      <c r="A8129" s="1">
        <v>45778</v>
      </c>
      <c r="B8129">
        <v>525583</v>
      </c>
      <c r="C8129" t="s">
        <v>8131</v>
      </c>
      <c r="D8129" t="s">
        <v>7979</v>
      </c>
      <c r="E8129" t="s">
        <v>20</v>
      </c>
      <c r="F8129" t="s">
        <v>20</v>
      </c>
      <c r="G8129">
        <v>3</v>
      </c>
      <c r="H8129">
        <v>169</v>
      </c>
      <c r="I8129">
        <v>0</v>
      </c>
      <c r="J8129">
        <v>11</v>
      </c>
      <c r="K8129">
        <v>0</v>
      </c>
      <c r="L8129">
        <v>0</v>
      </c>
      <c r="M8129">
        <v>88</v>
      </c>
      <c r="N8129">
        <v>54</v>
      </c>
      <c r="O8129">
        <v>61.363999999999997</v>
      </c>
      <c r="P8129">
        <v>262</v>
      </c>
      <c r="Q8129">
        <v>13</v>
      </c>
      <c r="R8129">
        <v>4.9619999999999997</v>
      </c>
    </row>
    <row r="8130" spans="1:18" x14ac:dyDescent="0.3">
      <c r="A8130" s="1">
        <v>45778</v>
      </c>
      <c r="B8130">
        <v>525589</v>
      </c>
      <c r="C8130" t="s">
        <v>8132</v>
      </c>
      <c r="D8130" t="s">
        <v>7979</v>
      </c>
      <c r="E8130" t="s">
        <v>20</v>
      </c>
      <c r="F8130" t="s">
        <v>20</v>
      </c>
      <c r="G8130">
        <v>0</v>
      </c>
      <c r="H8130">
        <v>124</v>
      </c>
      <c r="I8130">
        <v>0</v>
      </c>
      <c r="J8130">
        <v>14</v>
      </c>
      <c r="K8130">
        <v>0</v>
      </c>
      <c r="L8130">
        <v>0</v>
      </c>
      <c r="M8130">
        <v>87</v>
      </c>
      <c r="N8130">
        <v>33</v>
      </c>
      <c r="O8130">
        <v>37.930999999999997</v>
      </c>
      <c r="P8130">
        <v>156</v>
      </c>
      <c r="Q8130">
        <v>8</v>
      </c>
      <c r="R8130">
        <v>5.1280000000000001</v>
      </c>
    </row>
    <row r="8131" spans="1:18" x14ac:dyDescent="0.3">
      <c r="A8131" s="1">
        <v>45778</v>
      </c>
      <c r="B8131">
        <v>525592</v>
      </c>
      <c r="C8131" t="s">
        <v>8133</v>
      </c>
      <c r="D8131" t="s">
        <v>7979</v>
      </c>
      <c r="E8131" t="s">
        <v>20</v>
      </c>
      <c r="F8131" t="s">
        <v>20</v>
      </c>
      <c r="G8131">
        <v>2</v>
      </c>
      <c r="H8131">
        <v>47</v>
      </c>
      <c r="I8131">
        <v>0</v>
      </c>
      <c r="J8131">
        <v>7</v>
      </c>
      <c r="K8131">
        <v>0</v>
      </c>
      <c r="L8131">
        <v>0</v>
      </c>
      <c r="M8131">
        <v>32</v>
      </c>
      <c r="N8131">
        <v>20</v>
      </c>
      <c r="O8131">
        <v>62.5</v>
      </c>
      <c r="P8131">
        <v>109</v>
      </c>
      <c r="Q8131">
        <v>1</v>
      </c>
      <c r="R8131">
        <v>0.91700000000000004</v>
      </c>
    </row>
    <row r="8132" spans="1:18" x14ac:dyDescent="0.3">
      <c r="A8132" s="1">
        <v>45778</v>
      </c>
      <c r="B8132">
        <v>525595</v>
      </c>
      <c r="C8132" t="s">
        <v>3908</v>
      </c>
      <c r="D8132" t="s">
        <v>7979</v>
      </c>
      <c r="E8132" t="s">
        <v>20</v>
      </c>
      <c r="F8132" t="s">
        <v>20</v>
      </c>
      <c r="G8132">
        <v>0</v>
      </c>
      <c r="H8132">
        <v>98</v>
      </c>
      <c r="I8132">
        <v>0</v>
      </c>
      <c r="J8132">
        <v>6</v>
      </c>
      <c r="K8132">
        <v>0</v>
      </c>
      <c r="L8132">
        <v>0</v>
      </c>
      <c r="M8132">
        <v>81</v>
      </c>
      <c r="N8132">
        <v>58</v>
      </c>
      <c r="O8132">
        <v>71.605000000000004</v>
      </c>
      <c r="P8132">
        <v>202</v>
      </c>
      <c r="Q8132">
        <v>23</v>
      </c>
      <c r="R8132">
        <v>11.385999999999999</v>
      </c>
    </row>
    <row r="8133" spans="1:18" x14ac:dyDescent="0.3">
      <c r="A8133" s="1">
        <v>45778</v>
      </c>
      <c r="B8133">
        <v>525596</v>
      </c>
      <c r="C8133" t="s">
        <v>8134</v>
      </c>
      <c r="D8133" t="s">
        <v>7979</v>
      </c>
      <c r="E8133" t="s">
        <v>20</v>
      </c>
      <c r="F8133" t="s">
        <v>20</v>
      </c>
      <c r="G8133">
        <v>0</v>
      </c>
      <c r="H8133">
        <v>91</v>
      </c>
      <c r="I8133">
        <v>0</v>
      </c>
      <c r="J8133">
        <v>8</v>
      </c>
      <c r="K8133">
        <v>0</v>
      </c>
      <c r="L8133">
        <v>0</v>
      </c>
      <c r="M8133">
        <v>51</v>
      </c>
      <c r="N8133">
        <v>33</v>
      </c>
      <c r="O8133">
        <v>64.706000000000003</v>
      </c>
      <c r="P8133">
        <v>144</v>
      </c>
      <c r="Q8133">
        <v>20</v>
      </c>
      <c r="R8133">
        <v>13.888999999999999</v>
      </c>
    </row>
    <row r="8134" spans="1:18" x14ac:dyDescent="0.3">
      <c r="A8134" s="1">
        <v>45778</v>
      </c>
      <c r="B8134">
        <v>525600</v>
      </c>
      <c r="C8134" t="s">
        <v>8135</v>
      </c>
      <c r="D8134" t="s">
        <v>7979</v>
      </c>
      <c r="E8134" t="s">
        <v>20</v>
      </c>
      <c r="F8134" t="s">
        <v>20</v>
      </c>
      <c r="G8134">
        <v>0</v>
      </c>
      <c r="H8134">
        <v>91</v>
      </c>
      <c r="I8134">
        <v>0</v>
      </c>
      <c r="J8134">
        <v>16</v>
      </c>
      <c r="K8134">
        <v>0</v>
      </c>
      <c r="L8134">
        <v>0</v>
      </c>
      <c r="M8134">
        <v>47</v>
      </c>
      <c r="N8134">
        <v>32</v>
      </c>
      <c r="O8134">
        <v>68.084999999999994</v>
      </c>
      <c r="P8134">
        <v>98</v>
      </c>
      <c r="Q8134">
        <v>16</v>
      </c>
      <c r="R8134">
        <v>16.327000000000002</v>
      </c>
    </row>
    <row r="8135" spans="1:18" x14ac:dyDescent="0.3">
      <c r="A8135" s="1">
        <v>45778</v>
      </c>
      <c r="B8135">
        <v>525604</v>
      </c>
      <c r="C8135" t="s">
        <v>8136</v>
      </c>
      <c r="D8135" t="s">
        <v>7979</v>
      </c>
      <c r="E8135" t="s">
        <v>20</v>
      </c>
      <c r="F8135" t="s">
        <v>20</v>
      </c>
      <c r="G8135">
        <v>14</v>
      </c>
      <c r="H8135">
        <v>248</v>
      </c>
      <c r="I8135">
        <v>0</v>
      </c>
      <c r="J8135">
        <v>20</v>
      </c>
      <c r="K8135">
        <v>0</v>
      </c>
      <c r="L8135">
        <v>0</v>
      </c>
      <c r="M8135">
        <v>99</v>
      </c>
      <c r="N8135">
        <v>45</v>
      </c>
      <c r="O8135">
        <v>45.454999999999998</v>
      </c>
      <c r="P8135">
        <v>155</v>
      </c>
      <c r="Q8135">
        <v>3</v>
      </c>
      <c r="R8135">
        <v>1.9350000000000001</v>
      </c>
    </row>
    <row r="8136" spans="1:18" x14ac:dyDescent="0.3">
      <c r="A8136" s="1">
        <v>45778</v>
      </c>
      <c r="B8136">
        <v>525605</v>
      </c>
      <c r="C8136" t="s">
        <v>8137</v>
      </c>
      <c r="D8136" t="s">
        <v>7979</v>
      </c>
      <c r="E8136" t="s">
        <v>20</v>
      </c>
      <c r="F8136" t="s">
        <v>20</v>
      </c>
      <c r="G8136">
        <v>0</v>
      </c>
      <c r="H8136">
        <v>49</v>
      </c>
      <c r="I8136">
        <v>0</v>
      </c>
      <c r="J8136">
        <v>2</v>
      </c>
      <c r="K8136">
        <v>0</v>
      </c>
      <c r="L8136">
        <v>0</v>
      </c>
      <c r="M8136">
        <v>35</v>
      </c>
      <c r="N8136">
        <v>24</v>
      </c>
      <c r="O8136">
        <v>68.570999999999998</v>
      </c>
      <c r="P8136">
        <v>63</v>
      </c>
      <c r="Q8136">
        <v>2</v>
      </c>
      <c r="R8136">
        <v>3.1749999999999998</v>
      </c>
    </row>
    <row r="8137" spans="1:18" x14ac:dyDescent="0.3">
      <c r="A8137" s="1">
        <v>45778</v>
      </c>
      <c r="B8137">
        <v>525607</v>
      </c>
      <c r="C8137" t="s">
        <v>8138</v>
      </c>
      <c r="D8137" t="s">
        <v>7979</v>
      </c>
      <c r="E8137" t="s">
        <v>20</v>
      </c>
      <c r="F8137" t="s">
        <v>20</v>
      </c>
      <c r="G8137">
        <v>2</v>
      </c>
      <c r="H8137">
        <v>24</v>
      </c>
      <c r="I8137">
        <v>0</v>
      </c>
      <c r="J8137">
        <v>0</v>
      </c>
      <c r="K8137">
        <v>0</v>
      </c>
      <c r="L8137">
        <v>0</v>
      </c>
      <c r="M8137">
        <v>24</v>
      </c>
      <c r="N8137">
        <v>7</v>
      </c>
      <c r="O8137">
        <v>29.167000000000002</v>
      </c>
      <c r="P8137">
        <v>41</v>
      </c>
      <c r="Q8137">
        <v>0</v>
      </c>
      <c r="R8137">
        <v>0</v>
      </c>
    </row>
    <row r="8138" spans="1:18" x14ac:dyDescent="0.3">
      <c r="A8138" s="1">
        <v>45778</v>
      </c>
      <c r="B8138">
        <v>525608</v>
      </c>
      <c r="C8138" t="s">
        <v>8139</v>
      </c>
      <c r="D8138" t="s">
        <v>7979</v>
      </c>
      <c r="E8138" t="s">
        <v>20</v>
      </c>
      <c r="F8138" t="s">
        <v>20</v>
      </c>
      <c r="G8138">
        <v>15</v>
      </c>
      <c r="H8138">
        <v>205</v>
      </c>
      <c r="I8138">
        <v>0</v>
      </c>
      <c r="J8138">
        <v>10</v>
      </c>
      <c r="K8138">
        <v>1</v>
      </c>
      <c r="L8138">
        <v>0</v>
      </c>
      <c r="M8138">
        <v>105</v>
      </c>
      <c r="N8138">
        <v>67</v>
      </c>
      <c r="O8138">
        <v>63.81</v>
      </c>
      <c r="P8138">
        <v>162</v>
      </c>
      <c r="Q8138">
        <v>6</v>
      </c>
      <c r="R8138">
        <v>3.7040000000000002</v>
      </c>
    </row>
    <row r="8139" spans="1:18" x14ac:dyDescent="0.3">
      <c r="A8139" s="1">
        <v>45778</v>
      </c>
      <c r="B8139">
        <v>525619</v>
      </c>
      <c r="C8139" t="s">
        <v>8140</v>
      </c>
      <c r="D8139" t="s">
        <v>7979</v>
      </c>
      <c r="E8139" t="s">
        <v>20</v>
      </c>
      <c r="F8139" t="s">
        <v>20</v>
      </c>
      <c r="G8139">
        <v>0</v>
      </c>
      <c r="H8139">
        <v>94</v>
      </c>
      <c r="I8139">
        <v>0</v>
      </c>
      <c r="J8139">
        <v>3</v>
      </c>
      <c r="K8139">
        <v>0</v>
      </c>
      <c r="L8139">
        <v>0</v>
      </c>
      <c r="M8139">
        <v>38</v>
      </c>
      <c r="N8139">
        <v>3</v>
      </c>
      <c r="O8139">
        <v>7.8949999999999996</v>
      </c>
      <c r="P8139">
        <v>143</v>
      </c>
      <c r="Q8139">
        <v>0</v>
      </c>
      <c r="R8139">
        <v>0</v>
      </c>
    </row>
    <row r="8140" spans="1:18" x14ac:dyDescent="0.3">
      <c r="A8140" s="1">
        <v>45778</v>
      </c>
      <c r="B8140">
        <v>525622</v>
      </c>
      <c r="C8140" t="s">
        <v>8141</v>
      </c>
      <c r="D8140" t="s">
        <v>7979</v>
      </c>
      <c r="E8140" t="s">
        <v>20</v>
      </c>
      <c r="F8140" t="s">
        <v>20</v>
      </c>
      <c r="G8140">
        <v>3</v>
      </c>
      <c r="H8140">
        <v>87</v>
      </c>
      <c r="I8140">
        <v>0</v>
      </c>
      <c r="J8140">
        <v>5</v>
      </c>
      <c r="K8140">
        <v>0</v>
      </c>
      <c r="L8140">
        <v>0</v>
      </c>
      <c r="M8140">
        <v>35</v>
      </c>
      <c r="N8140">
        <v>23</v>
      </c>
      <c r="O8140">
        <v>65.713999999999999</v>
      </c>
      <c r="P8140">
        <v>65</v>
      </c>
      <c r="Q8140">
        <v>1</v>
      </c>
      <c r="R8140">
        <v>1.538</v>
      </c>
    </row>
    <row r="8141" spans="1:18" x14ac:dyDescent="0.3">
      <c r="A8141" s="1">
        <v>45778</v>
      </c>
      <c r="B8141">
        <v>525623</v>
      </c>
      <c r="C8141" t="s">
        <v>8142</v>
      </c>
      <c r="D8141" t="s">
        <v>7979</v>
      </c>
      <c r="E8141" t="s">
        <v>20</v>
      </c>
      <c r="F8141" t="s">
        <v>20</v>
      </c>
      <c r="G8141">
        <v>1</v>
      </c>
      <c r="H8141">
        <v>91</v>
      </c>
      <c r="I8141">
        <v>0</v>
      </c>
      <c r="J8141">
        <v>7</v>
      </c>
      <c r="K8141">
        <v>0</v>
      </c>
      <c r="L8141">
        <v>0</v>
      </c>
      <c r="M8141">
        <v>40</v>
      </c>
      <c r="N8141">
        <v>20</v>
      </c>
      <c r="O8141">
        <v>50</v>
      </c>
      <c r="P8141">
        <v>48</v>
      </c>
      <c r="Q8141">
        <v>2</v>
      </c>
      <c r="R8141">
        <v>4.1669999999999998</v>
      </c>
    </row>
    <row r="8142" spans="1:18" x14ac:dyDescent="0.3">
      <c r="A8142" s="1">
        <v>45778</v>
      </c>
      <c r="B8142">
        <v>525624</v>
      </c>
      <c r="C8142" t="s">
        <v>8143</v>
      </c>
      <c r="D8142" t="s">
        <v>7979</v>
      </c>
      <c r="E8142" t="s">
        <v>20</v>
      </c>
      <c r="F8142" t="s">
        <v>20</v>
      </c>
      <c r="G8142">
        <v>0</v>
      </c>
      <c r="H8142">
        <v>71</v>
      </c>
      <c r="I8142">
        <v>0</v>
      </c>
      <c r="J8142">
        <v>9</v>
      </c>
      <c r="K8142">
        <v>0</v>
      </c>
      <c r="L8142">
        <v>0</v>
      </c>
      <c r="M8142">
        <v>47</v>
      </c>
      <c r="N8142">
        <v>26</v>
      </c>
      <c r="O8142">
        <v>55.319000000000003</v>
      </c>
      <c r="P8142">
        <v>107</v>
      </c>
      <c r="Q8142">
        <v>12</v>
      </c>
      <c r="R8142">
        <v>11.215</v>
      </c>
    </row>
    <row r="8143" spans="1:18" x14ac:dyDescent="0.3">
      <c r="A8143" s="1">
        <v>45778</v>
      </c>
      <c r="B8143">
        <v>525626</v>
      </c>
      <c r="C8143" t="s">
        <v>8144</v>
      </c>
      <c r="D8143" t="s">
        <v>7979</v>
      </c>
      <c r="E8143" t="s">
        <v>20</v>
      </c>
      <c r="F8143" t="s">
        <v>20</v>
      </c>
      <c r="G8143">
        <v>0</v>
      </c>
      <c r="H8143">
        <v>36</v>
      </c>
      <c r="I8143">
        <v>0</v>
      </c>
      <c r="J8143">
        <v>0</v>
      </c>
      <c r="K8143">
        <v>0</v>
      </c>
      <c r="L8143">
        <v>0</v>
      </c>
      <c r="M8143">
        <v>36</v>
      </c>
      <c r="N8143">
        <v>19</v>
      </c>
      <c r="O8143">
        <v>52.777999999999999</v>
      </c>
      <c r="P8143">
        <v>115</v>
      </c>
      <c r="Q8143">
        <v>8</v>
      </c>
      <c r="R8143">
        <v>6.9569999999999999</v>
      </c>
    </row>
    <row r="8144" spans="1:18" x14ac:dyDescent="0.3">
      <c r="A8144" s="1">
        <v>45778</v>
      </c>
      <c r="B8144">
        <v>525628</v>
      </c>
      <c r="C8144" t="s">
        <v>8145</v>
      </c>
      <c r="D8144" t="s">
        <v>7979</v>
      </c>
      <c r="E8144" t="s">
        <v>20</v>
      </c>
      <c r="F8144" t="s">
        <v>20</v>
      </c>
      <c r="G8144">
        <v>0</v>
      </c>
      <c r="H8144">
        <v>63</v>
      </c>
      <c r="I8144">
        <v>0</v>
      </c>
      <c r="J8144">
        <v>2</v>
      </c>
      <c r="K8144">
        <v>0</v>
      </c>
      <c r="L8144">
        <v>0</v>
      </c>
      <c r="M8144">
        <v>33</v>
      </c>
      <c r="N8144">
        <v>25</v>
      </c>
      <c r="O8144">
        <v>75.757999999999996</v>
      </c>
      <c r="P8144">
        <v>93</v>
      </c>
      <c r="Q8144">
        <v>6</v>
      </c>
      <c r="R8144">
        <v>6.452</v>
      </c>
    </row>
    <row r="8145" spans="1:18" x14ac:dyDescent="0.3">
      <c r="A8145" s="1">
        <v>45778</v>
      </c>
      <c r="B8145">
        <v>525630</v>
      </c>
      <c r="C8145" t="s">
        <v>8146</v>
      </c>
      <c r="D8145" t="s">
        <v>7979</v>
      </c>
      <c r="E8145" t="s">
        <v>20</v>
      </c>
      <c r="F8145" t="s">
        <v>20</v>
      </c>
      <c r="G8145">
        <v>0</v>
      </c>
      <c r="H8145">
        <v>85</v>
      </c>
      <c r="I8145">
        <v>0</v>
      </c>
      <c r="J8145">
        <v>2</v>
      </c>
      <c r="K8145">
        <v>0</v>
      </c>
      <c r="L8145">
        <v>0</v>
      </c>
      <c r="M8145">
        <v>95</v>
      </c>
      <c r="N8145">
        <v>73</v>
      </c>
      <c r="O8145">
        <v>76.841999999999999</v>
      </c>
      <c r="P8145">
        <v>207</v>
      </c>
      <c r="Q8145">
        <v>53</v>
      </c>
      <c r="R8145">
        <v>25.603999999999999</v>
      </c>
    </row>
    <row r="8146" spans="1:18" x14ac:dyDescent="0.3">
      <c r="A8146" s="1">
        <v>45778</v>
      </c>
      <c r="B8146">
        <v>525632</v>
      </c>
      <c r="C8146" t="s">
        <v>8147</v>
      </c>
      <c r="D8146" t="s">
        <v>7979</v>
      </c>
      <c r="E8146" t="s">
        <v>20</v>
      </c>
      <c r="F8146" t="s">
        <v>20</v>
      </c>
      <c r="G8146">
        <v>0</v>
      </c>
      <c r="H8146">
        <v>25</v>
      </c>
      <c r="I8146">
        <v>0</v>
      </c>
      <c r="J8146">
        <v>6</v>
      </c>
      <c r="K8146">
        <v>0</v>
      </c>
      <c r="L8146">
        <v>0</v>
      </c>
      <c r="M8146">
        <v>32</v>
      </c>
      <c r="N8146">
        <v>28</v>
      </c>
      <c r="O8146">
        <v>87.5</v>
      </c>
      <c r="P8146">
        <v>214</v>
      </c>
      <c r="Q8146">
        <v>19</v>
      </c>
      <c r="R8146">
        <v>8.8789999999999996</v>
      </c>
    </row>
    <row r="8147" spans="1:18" x14ac:dyDescent="0.3">
      <c r="A8147" s="1">
        <v>45778</v>
      </c>
      <c r="B8147">
        <v>525635</v>
      </c>
      <c r="C8147" t="s">
        <v>8148</v>
      </c>
      <c r="D8147" t="s">
        <v>7979</v>
      </c>
      <c r="E8147" t="s">
        <v>20</v>
      </c>
      <c r="F8147" t="s">
        <v>20</v>
      </c>
      <c r="G8147">
        <v>1</v>
      </c>
      <c r="H8147">
        <v>157</v>
      </c>
      <c r="I8147">
        <v>0</v>
      </c>
      <c r="J8147">
        <v>15</v>
      </c>
      <c r="K8147">
        <v>0</v>
      </c>
      <c r="L8147">
        <v>0</v>
      </c>
      <c r="M8147">
        <v>100</v>
      </c>
      <c r="N8147">
        <v>53</v>
      </c>
      <c r="O8147">
        <v>53</v>
      </c>
      <c r="P8147">
        <v>351</v>
      </c>
      <c r="Q8147">
        <v>24</v>
      </c>
      <c r="R8147">
        <v>6.8380000000000001</v>
      </c>
    </row>
    <row r="8148" spans="1:18" x14ac:dyDescent="0.3">
      <c r="A8148" s="1">
        <v>45778</v>
      </c>
      <c r="B8148">
        <v>525637</v>
      </c>
      <c r="C8148" t="s">
        <v>8149</v>
      </c>
      <c r="D8148" t="s">
        <v>7979</v>
      </c>
      <c r="E8148" t="s">
        <v>20</v>
      </c>
      <c r="F8148" t="s">
        <v>20</v>
      </c>
      <c r="G8148">
        <v>0</v>
      </c>
      <c r="H8148">
        <v>113</v>
      </c>
      <c r="I8148">
        <v>0</v>
      </c>
      <c r="J8148">
        <v>9</v>
      </c>
      <c r="K8148">
        <v>0</v>
      </c>
      <c r="L8148">
        <v>0</v>
      </c>
      <c r="M8148">
        <v>38</v>
      </c>
      <c r="N8148">
        <v>15</v>
      </c>
      <c r="O8148">
        <v>39.473999999999997</v>
      </c>
      <c r="P8148">
        <v>67</v>
      </c>
      <c r="Q8148">
        <v>3</v>
      </c>
      <c r="R8148">
        <v>4.4779999999999998</v>
      </c>
    </row>
    <row r="8149" spans="1:18" x14ac:dyDescent="0.3">
      <c r="A8149" s="1">
        <v>45778</v>
      </c>
      <c r="B8149">
        <v>525638</v>
      </c>
      <c r="C8149" t="s">
        <v>8150</v>
      </c>
      <c r="D8149" t="s">
        <v>7979</v>
      </c>
      <c r="E8149" t="s">
        <v>20</v>
      </c>
      <c r="F8149" t="s">
        <v>20</v>
      </c>
      <c r="G8149">
        <v>0</v>
      </c>
      <c r="H8149">
        <v>142</v>
      </c>
      <c r="I8149">
        <v>0</v>
      </c>
      <c r="J8149">
        <v>3</v>
      </c>
      <c r="K8149">
        <v>0</v>
      </c>
      <c r="L8149">
        <v>0</v>
      </c>
      <c r="M8149">
        <v>88</v>
      </c>
      <c r="N8149">
        <v>61</v>
      </c>
      <c r="O8149">
        <v>69.317999999999998</v>
      </c>
      <c r="P8149">
        <v>283</v>
      </c>
      <c r="Q8149">
        <v>17</v>
      </c>
      <c r="R8149">
        <v>6.0069999999999997</v>
      </c>
    </row>
    <row r="8150" spans="1:18" x14ac:dyDescent="0.3">
      <c r="A8150" s="1">
        <v>45778</v>
      </c>
      <c r="B8150">
        <v>525639</v>
      </c>
      <c r="C8150" t="s">
        <v>8151</v>
      </c>
      <c r="D8150" t="s">
        <v>7979</v>
      </c>
      <c r="E8150" t="s">
        <v>20</v>
      </c>
      <c r="F8150" t="s">
        <v>20</v>
      </c>
      <c r="G8150">
        <v>0</v>
      </c>
      <c r="H8150">
        <v>24</v>
      </c>
      <c r="I8150">
        <v>0</v>
      </c>
      <c r="J8150">
        <v>0</v>
      </c>
      <c r="K8150">
        <v>0</v>
      </c>
      <c r="L8150">
        <v>0</v>
      </c>
      <c r="M8150">
        <v>28</v>
      </c>
      <c r="N8150">
        <v>0</v>
      </c>
      <c r="O8150">
        <v>0</v>
      </c>
      <c r="P8150">
        <v>56</v>
      </c>
      <c r="Q8150">
        <v>11</v>
      </c>
      <c r="R8150">
        <v>19.643000000000001</v>
      </c>
    </row>
    <row r="8151" spans="1:18" x14ac:dyDescent="0.3">
      <c r="A8151" s="1">
        <v>45778</v>
      </c>
      <c r="B8151">
        <v>525642</v>
      </c>
      <c r="C8151" t="s">
        <v>8152</v>
      </c>
      <c r="D8151" t="s">
        <v>7979</v>
      </c>
      <c r="E8151" t="s">
        <v>20</v>
      </c>
      <c r="F8151" t="s">
        <v>20</v>
      </c>
      <c r="G8151">
        <v>1</v>
      </c>
      <c r="H8151">
        <v>49</v>
      </c>
      <c r="I8151">
        <v>0</v>
      </c>
      <c r="J8151">
        <v>3</v>
      </c>
      <c r="K8151">
        <v>1</v>
      </c>
      <c r="L8151">
        <v>1</v>
      </c>
      <c r="M8151">
        <v>35</v>
      </c>
      <c r="N8151">
        <v>18</v>
      </c>
      <c r="O8151">
        <v>51.429000000000002</v>
      </c>
      <c r="P8151">
        <v>82</v>
      </c>
      <c r="Q8151">
        <v>17</v>
      </c>
      <c r="R8151">
        <v>20.731999999999999</v>
      </c>
    </row>
    <row r="8152" spans="1:18" x14ac:dyDescent="0.3">
      <c r="A8152" s="1">
        <v>45778</v>
      </c>
      <c r="B8152">
        <v>525645</v>
      </c>
      <c r="C8152" t="s">
        <v>8153</v>
      </c>
      <c r="D8152" t="s">
        <v>7979</v>
      </c>
      <c r="E8152" t="s">
        <v>20</v>
      </c>
      <c r="F8152" t="s">
        <v>20</v>
      </c>
      <c r="G8152">
        <v>0</v>
      </c>
      <c r="H8152">
        <v>60</v>
      </c>
      <c r="I8152">
        <v>0</v>
      </c>
      <c r="J8152">
        <v>0</v>
      </c>
      <c r="K8152">
        <v>0</v>
      </c>
      <c r="L8152">
        <v>0</v>
      </c>
      <c r="M8152">
        <v>35</v>
      </c>
      <c r="N8152">
        <v>0</v>
      </c>
      <c r="O8152">
        <v>0</v>
      </c>
      <c r="P8152">
        <v>105</v>
      </c>
      <c r="Q8152">
        <v>37</v>
      </c>
      <c r="R8152">
        <v>35.238</v>
      </c>
    </row>
    <row r="8153" spans="1:18" x14ac:dyDescent="0.3">
      <c r="A8153" s="1">
        <v>45778</v>
      </c>
      <c r="B8153">
        <v>525647</v>
      </c>
      <c r="C8153" t="s">
        <v>8154</v>
      </c>
      <c r="D8153" t="s">
        <v>7979</v>
      </c>
      <c r="E8153" t="s">
        <v>20</v>
      </c>
      <c r="F8153" t="s">
        <v>20</v>
      </c>
      <c r="G8153">
        <v>0</v>
      </c>
      <c r="H8153">
        <v>87</v>
      </c>
      <c r="I8153">
        <v>0</v>
      </c>
      <c r="J8153">
        <v>12</v>
      </c>
      <c r="K8153">
        <v>0</v>
      </c>
      <c r="L8153">
        <v>0</v>
      </c>
      <c r="M8153">
        <v>59</v>
      </c>
      <c r="N8153">
        <v>35</v>
      </c>
      <c r="O8153">
        <v>59.322000000000003</v>
      </c>
      <c r="P8153">
        <v>275</v>
      </c>
      <c r="Q8153">
        <v>14</v>
      </c>
      <c r="R8153">
        <v>5.0910000000000002</v>
      </c>
    </row>
    <row r="8154" spans="1:18" x14ac:dyDescent="0.3">
      <c r="A8154" s="1">
        <v>45778</v>
      </c>
      <c r="B8154">
        <v>525648</v>
      </c>
      <c r="C8154" t="s">
        <v>8155</v>
      </c>
      <c r="D8154" t="s">
        <v>7979</v>
      </c>
      <c r="E8154" t="s">
        <v>20</v>
      </c>
      <c r="F8154" t="s">
        <v>20</v>
      </c>
      <c r="G8154">
        <v>0</v>
      </c>
      <c r="H8154">
        <v>80</v>
      </c>
      <c r="I8154">
        <v>0</v>
      </c>
      <c r="J8154">
        <v>6</v>
      </c>
      <c r="K8154">
        <v>0</v>
      </c>
      <c r="L8154">
        <v>0</v>
      </c>
      <c r="M8154">
        <v>39</v>
      </c>
      <c r="N8154">
        <v>34</v>
      </c>
      <c r="O8154">
        <v>87.179000000000002</v>
      </c>
      <c r="P8154">
        <v>73</v>
      </c>
      <c r="Q8154">
        <v>14</v>
      </c>
      <c r="R8154">
        <v>19.178000000000001</v>
      </c>
    </row>
    <row r="8155" spans="1:18" x14ac:dyDescent="0.3">
      <c r="A8155" s="1">
        <v>45778</v>
      </c>
      <c r="B8155">
        <v>525649</v>
      </c>
      <c r="C8155" t="s">
        <v>8156</v>
      </c>
      <c r="D8155" t="s">
        <v>7979</v>
      </c>
      <c r="E8155" t="s">
        <v>20</v>
      </c>
      <c r="F8155" t="s">
        <v>20</v>
      </c>
      <c r="G8155">
        <v>3</v>
      </c>
      <c r="H8155">
        <v>90</v>
      </c>
      <c r="I8155">
        <v>0</v>
      </c>
      <c r="J8155">
        <v>11</v>
      </c>
      <c r="K8155">
        <v>0</v>
      </c>
      <c r="L8155">
        <v>0</v>
      </c>
      <c r="M8155">
        <v>59</v>
      </c>
      <c r="N8155">
        <v>43</v>
      </c>
      <c r="O8155">
        <v>72.881</v>
      </c>
      <c r="P8155">
        <v>180</v>
      </c>
      <c r="Q8155">
        <v>26</v>
      </c>
      <c r="R8155">
        <v>14.444000000000001</v>
      </c>
    </row>
    <row r="8156" spans="1:18" x14ac:dyDescent="0.3">
      <c r="A8156" s="1">
        <v>45778</v>
      </c>
      <c r="B8156">
        <v>525653</v>
      </c>
      <c r="C8156" t="s">
        <v>8157</v>
      </c>
      <c r="D8156" t="s">
        <v>7979</v>
      </c>
      <c r="E8156" t="s">
        <v>20</v>
      </c>
      <c r="F8156" t="s">
        <v>20</v>
      </c>
      <c r="G8156">
        <v>7</v>
      </c>
      <c r="H8156">
        <v>152</v>
      </c>
      <c r="I8156">
        <v>0</v>
      </c>
      <c r="J8156">
        <v>31</v>
      </c>
      <c r="K8156">
        <v>0</v>
      </c>
      <c r="L8156">
        <v>0</v>
      </c>
      <c r="M8156">
        <v>54</v>
      </c>
      <c r="N8156">
        <v>27</v>
      </c>
      <c r="O8156">
        <v>50</v>
      </c>
      <c r="P8156">
        <v>101</v>
      </c>
      <c r="Q8156">
        <v>16</v>
      </c>
      <c r="R8156">
        <v>15.842000000000001</v>
      </c>
    </row>
    <row r="8157" spans="1:18" x14ac:dyDescent="0.3">
      <c r="A8157" s="1">
        <v>45778</v>
      </c>
      <c r="B8157">
        <v>525655</v>
      </c>
      <c r="C8157" t="s">
        <v>8158</v>
      </c>
      <c r="D8157" t="s">
        <v>7979</v>
      </c>
      <c r="E8157" t="s">
        <v>20</v>
      </c>
      <c r="F8157" t="s">
        <v>20</v>
      </c>
      <c r="G8157">
        <v>0</v>
      </c>
      <c r="H8157">
        <v>89</v>
      </c>
      <c r="I8157">
        <v>0</v>
      </c>
      <c r="J8157">
        <v>2</v>
      </c>
      <c r="K8157">
        <v>0</v>
      </c>
      <c r="L8157">
        <v>0</v>
      </c>
      <c r="M8157">
        <v>57</v>
      </c>
      <c r="N8157">
        <v>34</v>
      </c>
      <c r="O8157">
        <v>59.649000000000001</v>
      </c>
      <c r="P8157">
        <v>203</v>
      </c>
      <c r="Q8157">
        <v>11</v>
      </c>
      <c r="R8157">
        <v>5.4189999999999996</v>
      </c>
    </row>
    <row r="8158" spans="1:18" x14ac:dyDescent="0.3">
      <c r="A8158" s="1">
        <v>45778</v>
      </c>
      <c r="B8158">
        <v>525657</v>
      </c>
      <c r="C8158" t="s">
        <v>8159</v>
      </c>
      <c r="D8158" t="s">
        <v>7979</v>
      </c>
      <c r="E8158" t="s">
        <v>20</v>
      </c>
      <c r="F8158" t="s">
        <v>20</v>
      </c>
      <c r="G8158">
        <v>0</v>
      </c>
      <c r="H8158">
        <v>75</v>
      </c>
      <c r="I8158">
        <v>0</v>
      </c>
      <c r="J8158">
        <v>6</v>
      </c>
      <c r="K8158">
        <v>0</v>
      </c>
      <c r="L8158">
        <v>0</v>
      </c>
      <c r="M8158">
        <v>32</v>
      </c>
      <c r="N8158">
        <v>14</v>
      </c>
      <c r="O8158">
        <v>43.75</v>
      </c>
      <c r="P8158">
        <v>62</v>
      </c>
      <c r="Q8158">
        <v>0</v>
      </c>
      <c r="R8158">
        <v>0</v>
      </c>
    </row>
    <row r="8159" spans="1:18" x14ac:dyDescent="0.3">
      <c r="A8159" s="1">
        <v>45778</v>
      </c>
      <c r="B8159">
        <v>525659</v>
      </c>
      <c r="C8159" t="s">
        <v>8160</v>
      </c>
      <c r="D8159" t="s">
        <v>7979</v>
      </c>
      <c r="E8159" t="s">
        <v>20</v>
      </c>
      <c r="F8159" t="s">
        <v>20</v>
      </c>
      <c r="G8159">
        <v>0</v>
      </c>
      <c r="H8159">
        <v>204</v>
      </c>
      <c r="I8159">
        <v>0</v>
      </c>
      <c r="J8159">
        <v>13</v>
      </c>
      <c r="K8159">
        <v>0</v>
      </c>
      <c r="L8159">
        <v>0</v>
      </c>
      <c r="M8159">
        <v>93</v>
      </c>
      <c r="N8159">
        <v>47</v>
      </c>
      <c r="O8159">
        <v>50.537999999999997</v>
      </c>
      <c r="P8159">
        <v>197</v>
      </c>
      <c r="Q8159">
        <v>3</v>
      </c>
      <c r="R8159">
        <v>1.5229999999999999</v>
      </c>
    </row>
    <row r="8160" spans="1:18" x14ac:dyDescent="0.3">
      <c r="A8160" s="1">
        <v>45778</v>
      </c>
      <c r="B8160">
        <v>525660</v>
      </c>
      <c r="C8160" t="s">
        <v>8161</v>
      </c>
      <c r="D8160" t="s">
        <v>7979</v>
      </c>
      <c r="E8160" t="s">
        <v>20</v>
      </c>
      <c r="F8160" t="s">
        <v>20</v>
      </c>
      <c r="G8160">
        <v>0</v>
      </c>
      <c r="H8160">
        <v>50</v>
      </c>
      <c r="I8160">
        <v>0</v>
      </c>
      <c r="J8160">
        <v>5</v>
      </c>
      <c r="K8160">
        <v>0</v>
      </c>
      <c r="L8160">
        <v>0</v>
      </c>
      <c r="M8160">
        <v>61</v>
      </c>
      <c r="N8160">
        <v>54</v>
      </c>
      <c r="O8160">
        <v>88.525000000000006</v>
      </c>
      <c r="P8160">
        <v>78</v>
      </c>
      <c r="Q8160">
        <v>27</v>
      </c>
      <c r="R8160">
        <v>34.615000000000002</v>
      </c>
    </row>
    <row r="8161" spans="1:18" x14ac:dyDescent="0.3">
      <c r="A8161" s="1">
        <v>45778</v>
      </c>
      <c r="B8161">
        <v>525663</v>
      </c>
      <c r="C8161" t="s">
        <v>8162</v>
      </c>
      <c r="D8161" t="s">
        <v>7979</v>
      </c>
      <c r="E8161" t="s">
        <v>20</v>
      </c>
      <c r="F8161" t="s">
        <v>20</v>
      </c>
      <c r="G8161">
        <v>0</v>
      </c>
      <c r="H8161">
        <v>165</v>
      </c>
      <c r="I8161">
        <v>0</v>
      </c>
      <c r="J8161">
        <v>14</v>
      </c>
      <c r="K8161">
        <v>0</v>
      </c>
      <c r="L8161">
        <v>0</v>
      </c>
      <c r="M8161">
        <v>80</v>
      </c>
      <c r="N8161">
        <v>29</v>
      </c>
      <c r="O8161">
        <v>36.25</v>
      </c>
      <c r="P8161">
        <v>111</v>
      </c>
      <c r="Q8161">
        <v>7</v>
      </c>
      <c r="R8161">
        <v>6.306</v>
      </c>
    </row>
    <row r="8162" spans="1:18" x14ac:dyDescent="0.3">
      <c r="A8162" s="1">
        <v>45778</v>
      </c>
      <c r="B8162">
        <v>525667</v>
      </c>
      <c r="C8162" t="s">
        <v>8163</v>
      </c>
      <c r="D8162" t="s">
        <v>7979</v>
      </c>
      <c r="E8162" t="s">
        <v>20</v>
      </c>
      <c r="F8162" t="s">
        <v>20</v>
      </c>
      <c r="G8162">
        <v>0</v>
      </c>
      <c r="H8162">
        <v>16</v>
      </c>
      <c r="I8162">
        <v>0</v>
      </c>
      <c r="J8162">
        <v>1</v>
      </c>
      <c r="K8162">
        <v>0</v>
      </c>
      <c r="L8162">
        <v>0</v>
      </c>
      <c r="M8162">
        <v>22</v>
      </c>
      <c r="N8162">
        <v>16</v>
      </c>
      <c r="O8162">
        <v>72.727000000000004</v>
      </c>
      <c r="P8162">
        <v>77</v>
      </c>
      <c r="Q8162">
        <v>7</v>
      </c>
      <c r="R8162">
        <v>9.0909999999999993</v>
      </c>
    </row>
    <row r="8163" spans="1:18" x14ac:dyDescent="0.3">
      <c r="A8163" s="1">
        <v>45778</v>
      </c>
      <c r="B8163">
        <v>525668</v>
      </c>
      <c r="C8163" t="s">
        <v>8164</v>
      </c>
      <c r="D8163" t="s">
        <v>7979</v>
      </c>
      <c r="E8163" t="s">
        <v>20</v>
      </c>
      <c r="F8163" t="s">
        <v>20</v>
      </c>
      <c r="G8163">
        <v>0</v>
      </c>
      <c r="H8163">
        <v>54</v>
      </c>
      <c r="I8163">
        <v>0</v>
      </c>
      <c r="J8163">
        <v>1</v>
      </c>
      <c r="K8163">
        <v>0</v>
      </c>
      <c r="L8163">
        <v>0</v>
      </c>
      <c r="M8163">
        <v>36</v>
      </c>
      <c r="N8163">
        <v>1</v>
      </c>
      <c r="O8163">
        <v>2.778</v>
      </c>
      <c r="P8163">
        <v>120</v>
      </c>
      <c r="Q8163">
        <v>8</v>
      </c>
      <c r="R8163">
        <v>6.6669999999999998</v>
      </c>
    </row>
    <row r="8164" spans="1:18" x14ac:dyDescent="0.3">
      <c r="A8164" s="1">
        <v>45778</v>
      </c>
      <c r="B8164">
        <v>525670</v>
      </c>
      <c r="C8164" t="s">
        <v>8165</v>
      </c>
      <c r="D8164" t="s">
        <v>7979</v>
      </c>
      <c r="E8164" t="s">
        <v>20</v>
      </c>
      <c r="F8164" t="s">
        <v>20</v>
      </c>
      <c r="G8164">
        <v>10</v>
      </c>
      <c r="H8164">
        <v>91</v>
      </c>
      <c r="I8164">
        <v>0</v>
      </c>
      <c r="J8164">
        <v>10</v>
      </c>
      <c r="K8164">
        <v>0</v>
      </c>
      <c r="L8164">
        <v>0</v>
      </c>
      <c r="M8164">
        <v>37</v>
      </c>
      <c r="N8164">
        <v>2</v>
      </c>
      <c r="O8164">
        <v>5.4050000000000002</v>
      </c>
      <c r="P8164">
        <v>46</v>
      </c>
      <c r="Q8164">
        <v>3</v>
      </c>
      <c r="R8164">
        <v>6.5220000000000002</v>
      </c>
    </row>
    <row r="8165" spans="1:18" x14ac:dyDescent="0.3">
      <c r="A8165" s="1">
        <v>45778</v>
      </c>
      <c r="B8165">
        <v>525672</v>
      </c>
      <c r="C8165" t="s">
        <v>8166</v>
      </c>
      <c r="D8165" t="s">
        <v>7979</v>
      </c>
      <c r="E8165" t="s">
        <v>20</v>
      </c>
      <c r="F8165" t="s">
        <v>20</v>
      </c>
      <c r="G8165">
        <v>0</v>
      </c>
      <c r="H8165">
        <v>189</v>
      </c>
      <c r="I8165">
        <v>0</v>
      </c>
      <c r="J8165">
        <v>17</v>
      </c>
      <c r="K8165">
        <v>0</v>
      </c>
      <c r="L8165">
        <v>0</v>
      </c>
      <c r="M8165">
        <v>60</v>
      </c>
      <c r="N8165">
        <v>19</v>
      </c>
      <c r="O8165">
        <v>31.667000000000002</v>
      </c>
      <c r="P8165">
        <v>99</v>
      </c>
      <c r="Q8165">
        <v>15</v>
      </c>
      <c r="R8165">
        <v>15.151999999999999</v>
      </c>
    </row>
    <row r="8166" spans="1:18" x14ac:dyDescent="0.3">
      <c r="A8166" s="1">
        <v>45778</v>
      </c>
      <c r="B8166">
        <v>525680</v>
      </c>
      <c r="C8166" t="s">
        <v>8167</v>
      </c>
      <c r="D8166" t="s">
        <v>7979</v>
      </c>
      <c r="E8166" t="s">
        <v>20</v>
      </c>
      <c r="F8166" t="s">
        <v>20</v>
      </c>
      <c r="G8166">
        <v>0</v>
      </c>
      <c r="H8166">
        <v>67</v>
      </c>
      <c r="I8166">
        <v>0</v>
      </c>
      <c r="J8166">
        <v>2</v>
      </c>
      <c r="K8166">
        <v>0</v>
      </c>
      <c r="L8166">
        <v>0</v>
      </c>
      <c r="M8166">
        <v>33</v>
      </c>
      <c r="N8166">
        <v>19</v>
      </c>
      <c r="O8166">
        <v>57.576000000000001</v>
      </c>
      <c r="P8166">
        <v>90</v>
      </c>
      <c r="Q8166">
        <v>7</v>
      </c>
      <c r="R8166">
        <v>7.7779999999999996</v>
      </c>
    </row>
    <row r="8167" spans="1:18" x14ac:dyDescent="0.3">
      <c r="A8167" s="1">
        <v>45778</v>
      </c>
      <c r="B8167">
        <v>525684</v>
      </c>
      <c r="C8167" t="s">
        <v>8168</v>
      </c>
      <c r="D8167" t="s">
        <v>7979</v>
      </c>
      <c r="E8167" t="s">
        <v>20</v>
      </c>
      <c r="F8167" t="s">
        <v>20</v>
      </c>
      <c r="G8167">
        <v>0</v>
      </c>
      <c r="H8167">
        <v>138</v>
      </c>
      <c r="I8167">
        <v>0</v>
      </c>
      <c r="J8167">
        <v>3</v>
      </c>
      <c r="K8167">
        <v>0</v>
      </c>
      <c r="L8167">
        <v>0</v>
      </c>
      <c r="M8167">
        <v>66</v>
      </c>
      <c r="N8167">
        <v>39</v>
      </c>
      <c r="O8167">
        <v>59.091000000000001</v>
      </c>
      <c r="P8167">
        <v>89</v>
      </c>
      <c r="Q8167">
        <v>15</v>
      </c>
      <c r="R8167">
        <v>16.853999999999999</v>
      </c>
    </row>
    <row r="8168" spans="1:18" x14ac:dyDescent="0.3">
      <c r="A8168" s="1">
        <v>45778</v>
      </c>
      <c r="B8168">
        <v>525686</v>
      </c>
      <c r="C8168" t="s">
        <v>8169</v>
      </c>
      <c r="D8168" t="s">
        <v>7979</v>
      </c>
      <c r="E8168" t="s">
        <v>20</v>
      </c>
      <c r="F8168" t="s">
        <v>20</v>
      </c>
      <c r="G8168">
        <v>0</v>
      </c>
      <c r="H8168">
        <v>78</v>
      </c>
      <c r="I8168">
        <v>0</v>
      </c>
      <c r="J8168">
        <v>3</v>
      </c>
      <c r="K8168">
        <v>0</v>
      </c>
      <c r="L8168">
        <v>0</v>
      </c>
      <c r="M8168">
        <v>34</v>
      </c>
      <c r="N8168">
        <v>13</v>
      </c>
      <c r="O8168">
        <v>38.234999999999999</v>
      </c>
      <c r="P8168">
        <v>77</v>
      </c>
      <c r="Q8168">
        <v>1</v>
      </c>
      <c r="R8168">
        <v>1.2989999999999999</v>
      </c>
    </row>
    <row r="8169" spans="1:18" x14ac:dyDescent="0.3">
      <c r="A8169" s="1">
        <v>45778</v>
      </c>
      <c r="B8169">
        <v>525687</v>
      </c>
      <c r="C8169" t="s">
        <v>8170</v>
      </c>
      <c r="D8169" t="s">
        <v>7979</v>
      </c>
      <c r="E8169" t="s">
        <v>20</v>
      </c>
      <c r="F8169" t="s">
        <v>20</v>
      </c>
      <c r="G8169">
        <v>0</v>
      </c>
      <c r="H8169">
        <v>66</v>
      </c>
      <c r="I8169">
        <v>0</v>
      </c>
      <c r="J8169">
        <v>1</v>
      </c>
      <c r="K8169">
        <v>0</v>
      </c>
      <c r="L8169">
        <v>0</v>
      </c>
      <c r="M8169">
        <v>37</v>
      </c>
      <c r="N8169">
        <v>30</v>
      </c>
      <c r="O8169">
        <v>81.081000000000003</v>
      </c>
      <c r="P8169">
        <v>56</v>
      </c>
      <c r="Q8169">
        <v>2</v>
      </c>
      <c r="R8169">
        <v>3.5710000000000002</v>
      </c>
    </row>
    <row r="8170" spans="1:18" x14ac:dyDescent="0.3">
      <c r="A8170" s="1">
        <v>45778</v>
      </c>
      <c r="B8170">
        <v>525688</v>
      </c>
      <c r="C8170" t="s">
        <v>8171</v>
      </c>
      <c r="D8170" t="s">
        <v>7979</v>
      </c>
      <c r="E8170" t="s">
        <v>20</v>
      </c>
      <c r="F8170" t="s">
        <v>20</v>
      </c>
      <c r="G8170">
        <v>1</v>
      </c>
      <c r="H8170">
        <v>140</v>
      </c>
      <c r="I8170">
        <v>0</v>
      </c>
      <c r="J8170">
        <v>23</v>
      </c>
      <c r="K8170">
        <v>0</v>
      </c>
      <c r="L8170">
        <v>0</v>
      </c>
      <c r="M8170">
        <v>65</v>
      </c>
      <c r="N8170">
        <v>35</v>
      </c>
      <c r="O8170">
        <v>53.845999999999997</v>
      </c>
      <c r="P8170">
        <v>159</v>
      </c>
      <c r="Q8170">
        <v>0</v>
      </c>
      <c r="R8170">
        <v>0</v>
      </c>
    </row>
    <row r="8171" spans="1:18" x14ac:dyDescent="0.3">
      <c r="A8171" s="1">
        <v>45778</v>
      </c>
      <c r="B8171">
        <v>525693</v>
      </c>
      <c r="C8171" t="s">
        <v>8172</v>
      </c>
      <c r="D8171" t="s">
        <v>7979</v>
      </c>
      <c r="E8171" t="s">
        <v>20</v>
      </c>
      <c r="F8171" t="s">
        <v>20</v>
      </c>
      <c r="G8171">
        <v>0</v>
      </c>
      <c r="H8171">
        <v>65</v>
      </c>
      <c r="I8171">
        <v>0</v>
      </c>
      <c r="J8171">
        <v>0</v>
      </c>
      <c r="K8171">
        <v>0</v>
      </c>
      <c r="L8171">
        <v>0</v>
      </c>
      <c r="M8171">
        <v>62</v>
      </c>
      <c r="N8171">
        <v>46</v>
      </c>
      <c r="O8171">
        <v>74.194000000000003</v>
      </c>
      <c r="P8171">
        <v>182</v>
      </c>
      <c r="Q8171">
        <v>25</v>
      </c>
      <c r="R8171">
        <v>13.736000000000001</v>
      </c>
    </row>
    <row r="8172" spans="1:18" x14ac:dyDescent="0.3">
      <c r="A8172" s="1">
        <v>45778</v>
      </c>
      <c r="B8172">
        <v>525699</v>
      </c>
      <c r="C8172" t="s">
        <v>8173</v>
      </c>
      <c r="D8172" t="s">
        <v>7979</v>
      </c>
      <c r="E8172" t="s">
        <v>20</v>
      </c>
      <c r="F8172" t="s">
        <v>20</v>
      </c>
      <c r="G8172">
        <v>0</v>
      </c>
      <c r="H8172">
        <v>80</v>
      </c>
      <c r="I8172">
        <v>0</v>
      </c>
      <c r="J8172">
        <v>5</v>
      </c>
      <c r="K8172">
        <v>0</v>
      </c>
      <c r="L8172">
        <v>0</v>
      </c>
      <c r="M8172">
        <v>90</v>
      </c>
      <c r="N8172">
        <v>43</v>
      </c>
      <c r="O8172">
        <v>47.777999999999999</v>
      </c>
      <c r="P8172">
        <v>221</v>
      </c>
      <c r="Q8172">
        <v>14</v>
      </c>
      <c r="R8172">
        <v>6.335</v>
      </c>
    </row>
    <row r="8173" spans="1:18" x14ac:dyDescent="0.3">
      <c r="A8173" s="1">
        <v>45778</v>
      </c>
      <c r="B8173">
        <v>525700</v>
      </c>
      <c r="C8173" t="s">
        <v>8174</v>
      </c>
      <c r="D8173" t="s">
        <v>7979</v>
      </c>
      <c r="E8173" t="s">
        <v>20</v>
      </c>
      <c r="F8173" t="s">
        <v>20</v>
      </c>
      <c r="G8173">
        <v>0</v>
      </c>
      <c r="H8173">
        <v>104</v>
      </c>
      <c r="I8173">
        <v>0</v>
      </c>
      <c r="J8173">
        <v>3</v>
      </c>
      <c r="K8173">
        <v>0</v>
      </c>
      <c r="L8173">
        <v>0</v>
      </c>
      <c r="M8173">
        <v>61</v>
      </c>
      <c r="N8173">
        <v>20</v>
      </c>
      <c r="O8173">
        <v>32.786999999999999</v>
      </c>
      <c r="P8173">
        <v>262</v>
      </c>
      <c r="Q8173">
        <v>3</v>
      </c>
      <c r="R8173">
        <v>1.145</v>
      </c>
    </row>
    <row r="8174" spans="1:18" x14ac:dyDescent="0.3">
      <c r="A8174" s="1">
        <v>45778</v>
      </c>
      <c r="B8174">
        <v>525702</v>
      </c>
      <c r="C8174" t="s">
        <v>8175</v>
      </c>
      <c r="D8174" t="s">
        <v>7979</v>
      </c>
      <c r="E8174" t="s">
        <v>20</v>
      </c>
      <c r="F8174" t="s">
        <v>20</v>
      </c>
      <c r="G8174">
        <v>0</v>
      </c>
      <c r="H8174">
        <v>93</v>
      </c>
      <c r="I8174">
        <v>0</v>
      </c>
      <c r="J8174">
        <v>8</v>
      </c>
      <c r="K8174">
        <v>0</v>
      </c>
      <c r="L8174">
        <v>0</v>
      </c>
      <c r="M8174">
        <v>77</v>
      </c>
      <c r="N8174">
        <v>0</v>
      </c>
      <c r="O8174">
        <v>0</v>
      </c>
      <c r="P8174">
        <v>80</v>
      </c>
      <c r="Q8174">
        <v>0</v>
      </c>
      <c r="R8174">
        <v>0</v>
      </c>
    </row>
    <row r="8175" spans="1:18" x14ac:dyDescent="0.3">
      <c r="A8175" s="1">
        <v>45778</v>
      </c>
      <c r="B8175">
        <v>525704</v>
      </c>
      <c r="C8175" t="s">
        <v>8176</v>
      </c>
      <c r="D8175" t="s">
        <v>7979</v>
      </c>
      <c r="E8175" t="s">
        <v>20</v>
      </c>
      <c r="F8175" t="s">
        <v>20</v>
      </c>
      <c r="G8175">
        <v>0</v>
      </c>
      <c r="H8175">
        <v>24</v>
      </c>
      <c r="I8175">
        <v>0</v>
      </c>
      <c r="J8175">
        <v>1</v>
      </c>
      <c r="K8175">
        <v>0</v>
      </c>
      <c r="L8175">
        <v>0</v>
      </c>
      <c r="M8175">
        <v>34</v>
      </c>
      <c r="N8175">
        <v>15</v>
      </c>
      <c r="O8175">
        <v>44.118000000000002</v>
      </c>
      <c r="P8175">
        <v>52</v>
      </c>
      <c r="Q8175">
        <v>6</v>
      </c>
      <c r="R8175">
        <v>11.538</v>
      </c>
    </row>
    <row r="8176" spans="1:18" x14ac:dyDescent="0.3">
      <c r="A8176" s="1">
        <v>45778</v>
      </c>
      <c r="B8176">
        <v>525706</v>
      </c>
      <c r="C8176" t="s">
        <v>8177</v>
      </c>
      <c r="D8176" t="s">
        <v>7979</v>
      </c>
      <c r="E8176" t="s">
        <v>20</v>
      </c>
      <c r="F8176" t="s">
        <v>20</v>
      </c>
      <c r="G8176">
        <v>1</v>
      </c>
      <c r="H8176">
        <v>41</v>
      </c>
      <c r="I8176">
        <v>0</v>
      </c>
      <c r="J8176">
        <v>1</v>
      </c>
      <c r="K8176">
        <v>0</v>
      </c>
      <c r="L8176">
        <v>0</v>
      </c>
      <c r="M8176">
        <v>33</v>
      </c>
      <c r="N8176">
        <v>15</v>
      </c>
      <c r="O8176">
        <v>45.454999999999998</v>
      </c>
      <c r="P8176">
        <v>130</v>
      </c>
      <c r="Q8176">
        <v>7</v>
      </c>
      <c r="R8176">
        <v>5.3849999999999998</v>
      </c>
    </row>
    <row r="8177" spans="1:18" x14ac:dyDescent="0.3">
      <c r="A8177" s="1">
        <v>45778</v>
      </c>
      <c r="B8177">
        <v>525708</v>
      </c>
      <c r="C8177" t="s">
        <v>8178</v>
      </c>
      <c r="D8177" t="s">
        <v>7979</v>
      </c>
      <c r="E8177" t="s">
        <v>20</v>
      </c>
      <c r="F8177" t="s">
        <v>20</v>
      </c>
      <c r="G8177">
        <v>0</v>
      </c>
      <c r="H8177">
        <v>90</v>
      </c>
      <c r="I8177">
        <v>0</v>
      </c>
      <c r="J8177">
        <v>7</v>
      </c>
      <c r="K8177">
        <v>0</v>
      </c>
      <c r="L8177">
        <v>0</v>
      </c>
      <c r="M8177">
        <v>73</v>
      </c>
      <c r="N8177">
        <v>53</v>
      </c>
      <c r="O8177">
        <v>72.602999999999994</v>
      </c>
      <c r="P8177">
        <v>182</v>
      </c>
      <c r="Q8177">
        <v>11</v>
      </c>
      <c r="R8177">
        <v>6.0439999999999996</v>
      </c>
    </row>
    <row r="8178" spans="1:18" x14ac:dyDescent="0.3">
      <c r="A8178" s="1">
        <v>45778</v>
      </c>
      <c r="B8178">
        <v>525709</v>
      </c>
      <c r="C8178" t="s">
        <v>8179</v>
      </c>
      <c r="D8178" t="s">
        <v>7979</v>
      </c>
      <c r="E8178" t="s">
        <v>20</v>
      </c>
      <c r="F8178" t="s">
        <v>20</v>
      </c>
      <c r="G8178">
        <v>4</v>
      </c>
      <c r="H8178">
        <v>62</v>
      </c>
      <c r="I8178">
        <v>0</v>
      </c>
      <c r="J8178">
        <v>6</v>
      </c>
      <c r="K8178">
        <v>0</v>
      </c>
      <c r="L8178">
        <v>0</v>
      </c>
      <c r="M8178">
        <v>36</v>
      </c>
      <c r="N8178">
        <v>25</v>
      </c>
      <c r="O8178">
        <v>69.444000000000003</v>
      </c>
      <c r="P8178">
        <v>75</v>
      </c>
      <c r="Q8178">
        <v>9</v>
      </c>
      <c r="R8178">
        <v>12</v>
      </c>
    </row>
    <row r="8179" spans="1:18" x14ac:dyDescent="0.3">
      <c r="A8179" s="1">
        <v>45778</v>
      </c>
      <c r="B8179">
        <v>525710</v>
      </c>
      <c r="C8179" t="s">
        <v>8180</v>
      </c>
      <c r="D8179" t="s">
        <v>7979</v>
      </c>
      <c r="E8179" t="s">
        <v>20</v>
      </c>
      <c r="F8179" t="s">
        <v>20</v>
      </c>
      <c r="G8179">
        <v>1</v>
      </c>
      <c r="H8179">
        <v>27</v>
      </c>
      <c r="I8179">
        <v>0</v>
      </c>
      <c r="J8179">
        <v>5</v>
      </c>
      <c r="K8179">
        <v>0</v>
      </c>
      <c r="L8179">
        <v>0</v>
      </c>
      <c r="M8179">
        <v>30</v>
      </c>
      <c r="N8179">
        <v>17</v>
      </c>
      <c r="O8179">
        <v>56.667000000000002</v>
      </c>
      <c r="P8179">
        <v>68</v>
      </c>
      <c r="Q8179">
        <v>2</v>
      </c>
      <c r="R8179">
        <v>2.9409999999999998</v>
      </c>
    </row>
    <row r="8180" spans="1:18" x14ac:dyDescent="0.3">
      <c r="A8180" s="1">
        <v>45778</v>
      </c>
      <c r="B8180">
        <v>525711</v>
      </c>
      <c r="C8180" t="s">
        <v>8181</v>
      </c>
      <c r="D8180" t="s">
        <v>7979</v>
      </c>
      <c r="E8180" t="s">
        <v>20</v>
      </c>
      <c r="F8180" t="s">
        <v>20</v>
      </c>
      <c r="G8180">
        <v>5</v>
      </c>
      <c r="H8180">
        <v>43</v>
      </c>
      <c r="I8180">
        <v>0</v>
      </c>
      <c r="J8180">
        <v>0</v>
      </c>
      <c r="K8180">
        <v>0</v>
      </c>
      <c r="L8180">
        <v>0</v>
      </c>
      <c r="M8180">
        <v>20</v>
      </c>
      <c r="N8180">
        <v>4</v>
      </c>
      <c r="O8180">
        <v>20</v>
      </c>
      <c r="P8180">
        <v>80</v>
      </c>
      <c r="Q8180">
        <v>0</v>
      </c>
      <c r="R8180">
        <v>0</v>
      </c>
    </row>
    <row r="8181" spans="1:18" x14ac:dyDescent="0.3">
      <c r="A8181" s="1">
        <v>45778</v>
      </c>
      <c r="B8181">
        <v>525715</v>
      </c>
      <c r="C8181" t="s">
        <v>8182</v>
      </c>
      <c r="D8181" t="s">
        <v>7979</v>
      </c>
      <c r="E8181" t="s">
        <v>20</v>
      </c>
      <c r="F8181" t="s">
        <v>20</v>
      </c>
      <c r="G8181">
        <v>0</v>
      </c>
      <c r="H8181">
        <v>40</v>
      </c>
      <c r="I8181">
        <v>0</v>
      </c>
      <c r="J8181">
        <v>0</v>
      </c>
      <c r="K8181">
        <v>0</v>
      </c>
      <c r="L8181">
        <v>0</v>
      </c>
      <c r="M8181">
        <v>24</v>
      </c>
      <c r="N8181">
        <v>11</v>
      </c>
      <c r="O8181">
        <v>45.832999999999998</v>
      </c>
      <c r="P8181">
        <v>110</v>
      </c>
      <c r="Q8181">
        <v>1</v>
      </c>
      <c r="R8181">
        <v>0.90900000000000003</v>
      </c>
    </row>
    <row r="8182" spans="1:18" x14ac:dyDescent="0.3">
      <c r="A8182" s="1">
        <v>45778</v>
      </c>
      <c r="B8182">
        <v>525718</v>
      </c>
      <c r="C8182" t="s">
        <v>8183</v>
      </c>
      <c r="D8182" t="s">
        <v>7979</v>
      </c>
      <c r="E8182" t="s">
        <v>20</v>
      </c>
      <c r="F8182" t="s">
        <v>20</v>
      </c>
      <c r="G8182">
        <v>1</v>
      </c>
      <c r="H8182">
        <v>216</v>
      </c>
      <c r="I8182">
        <v>0</v>
      </c>
      <c r="J8182">
        <v>30</v>
      </c>
      <c r="K8182">
        <v>0</v>
      </c>
      <c r="L8182">
        <v>0</v>
      </c>
      <c r="M8182">
        <v>171</v>
      </c>
      <c r="N8182">
        <v>122</v>
      </c>
      <c r="O8182">
        <v>71.344999999999999</v>
      </c>
      <c r="P8182">
        <v>258</v>
      </c>
      <c r="Q8182">
        <v>9</v>
      </c>
      <c r="R8182">
        <v>3.488</v>
      </c>
    </row>
    <row r="8183" spans="1:18" x14ac:dyDescent="0.3">
      <c r="A8183" s="1">
        <v>45778</v>
      </c>
      <c r="B8183">
        <v>525719</v>
      </c>
      <c r="C8183" t="s">
        <v>8184</v>
      </c>
      <c r="D8183" t="s">
        <v>7979</v>
      </c>
      <c r="E8183" t="s">
        <v>20</v>
      </c>
      <c r="F8183" t="s">
        <v>20</v>
      </c>
      <c r="G8183">
        <v>0</v>
      </c>
      <c r="H8183">
        <v>165</v>
      </c>
      <c r="I8183">
        <v>0</v>
      </c>
      <c r="J8183">
        <v>24</v>
      </c>
      <c r="K8183">
        <v>0</v>
      </c>
      <c r="L8183">
        <v>0</v>
      </c>
      <c r="M8183">
        <v>114</v>
      </c>
      <c r="N8183">
        <v>86</v>
      </c>
      <c r="O8183">
        <v>75.438999999999993</v>
      </c>
      <c r="P8183">
        <v>224</v>
      </c>
      <c r="Q8183">
        <v>5</v>
      </c>
      <c r="R8183">
        <v>2.2320000000000002</v>
      </c>
    </row>
    <row r="8184" spans="1:18" x14ac:dyDescent="0.3">
      <c r="A8184" s="1">
        <v>45778</v>
      </c>
      <c r="B8184">
        <v>525724</v>
      </c>
      <c r="C8184" t="s">
        <v>8185</v>
      </c>
      <c r="D8184" t="s">
        <v>7979</v>
      </c>
      <c r="E8184" t="s">
        <v>20</v>
      </c>
      <c r="F8184" t="s">
        <v>20</v>
      </c>
      <c r="G8184">
        <v>0</v>
      </c>
      <c r="H8184">
        <v>68</v>
      </c>
      <c r="I8184">
        <v>0</v>
      </c>
      <c r="J8184">
        <v>1</v>
      </c>
      <c r="K8184">
        <v>0</v>
      </c>
      <c r="L8184">
        <v>0</v>
      </c>
      <c r="M8184">
        <v>44</v>
      </c>
      <c r="N8184">
        <v>28</v>
      </c>
      <c r="O8184">
        <v>63.636000000000003</v>
      </c>
      <c r="P8184">
        <v>183</v>
      </c>
      <c r="Q8184">
        <v>23</v>
      </c>
      <c r="R8184">
        <v>12.568</v>
      </c>
    </row>
    <row r="8185" spans="1:18" x14ac:dyDescent="0.3">
      <c r="A8185" s="1">
        <v>45778</v>
      </c>
      <c r="B8185">
        <v>525726</v>
      </c>
      <c r="C8185" t="s">
        <v>8186</v>
      </c>
      <c r="D8185" t="s">
        <v>7979</v>
      </c>
      <c r="E8185" t="s">
        <v>20</v>
      </c>
      <c r="F8185" t="s">
        <v>20</v>
      </c>
      <c r="G8185">
        <v>0</v>
      </c>
      <c r="H8185">
        <v>66</v>
      </c>
      <c r="I8185">
        <v>0</v>
      </c>
      <c r="J8185">
        <v>10</v>
      </c>
      <c r="K8185">
        <v>0</v>
      </c>
      <c r="L8185">
        <v>0</v>
      </c>
      <c r="M8185">
        <v>48</v>
      </c>
      <c r="N8185">
        <v>45</v>
      </c>
      <c r="O8185">
        <v>93.75</v>
      </c>
      <c r="P8185">
        <v>156</v>
      </c>
      <c r="Q8185">
        <v>14</v>
      </c>
      <c r="R8185">
        <v>8.9740000000000002</v>
      </c>
    </row>
    <row r="8186" spans="1:18" x14ac:dyDescent="0.3">
      <c r="A8186" s="1">
        <v>45778</v>
      </c>
      <c r="B8186">
        <v>525727</v>
      </c>
      <c r="C8186" t="s">
        <v>8187</v>
      </c>
      <c r="D8186" t="s">
        <v>7979</v>
      </c>
      <c r="E8186" t="s">
        <v>20</v>
      </c>
      <c r="F8186" t="s">
        <v>20</v>
      </c>
      <c r="G8186">
        <v>0</v>
      </c>
      <c r="H8186">
        <v>32</v>
      </c>
      <c r="I8186">
        <v>0</v>
      </c>
      <c r="J8186">
        <v>0</v>
      </c>
      <c r="K8186">
        <v>0</v>
      </c>
      <c r="L8186">
        <v>0</v>
      </c>
      <c r="M8186">
        <v>33</v>
      </c>
      <c r="N8186">
        <v>2</v>
      </c>
      <c r="O8186">
        <v>6.0609999999999999</v>
      </c>
      <c r="P8186">
        <v>108</v>
      </c>
      <c r="Q8186">
        <v>2</v>
      </c>
      <c r="R8186">
        <v>1.8520000000000001</v>
      </c>
    </row>
    <row r="8187" spans="1:18" x14ac:dyDescent="0.3">
      <c r="A8187" s="1">
        <v>45778</v>
      </c>
      <c r="B8187">
        <v>525728</v>
      </c>
      <c r="C8187" t="s">
        <v>8188</v>
      </c>
      <c r="D8187" t="s">
        <v>7979</v>
      </c>
      <c r="E8187" t="s">
        <v>20</v>
      </c>
      <c r="F8187" t="s">
        <v>20</v>
      </c>
      <c r="G8187">
        <v>1</v>
      </c>
      <c r="H8187">
        <v>54</v>
      </c>
      <c r="I8187">
        <v>0</v>
      </c>
      <c r="J8187">
        <v>1</v>
      </c>
      <c r="K8187">
        <v>0</v>
      </c>
      <c r="L8187">
        <v>0</v>
      </c>
      <c r="M8187">
        <v>23</v>
      </c>
      <c r="N8187">
        <v>2</v>
      </c>
      <c r="O8187">
        <v>8.6959999999999997</v>
      </c>
      <c r="P8187">
        <v>82</v>
      </c>
      <c r="Q8187">
        <v>3</v>
      </c>
      <c r="R8187">
        <v>3.6589999999999998</v>
      </c>
    </row>
    <row r="8188" spans="1:18" x14ac:dyDescent="0.3">
      <c r="A8188" s="1">
        <v>45778</v>
      </c>
      <c r="B8188">
        <v>525729</v>
      </c>
      <c r="C8188" t="s">
        <v>8189</v>
      </c>
      <c r="D8188" t="s">
        <v>7979</v>
      </c>
      <c r="E8188" t="s">
        <v>20</v>
      </c>
      <c r="F8188" t="s">
        <v>20</v>
      </c>
      <c r="G8188">
        <v>0</v>
      </c>
      <c r="H8188">
        <v>12</v>
      </c>
      <c r="I8188">
        <v>0</v>
      </c>
      <c r="J8188">
        <v>1</v>
      </c>
      <c r="K8188">
        <v>0</v>
      </c>
      <c r="L8188">
        <v>0</v>
      </c>
      <c r="M8188">
        <v>23</v>
      </c>
      <c r="N8188">
        <v>12</v>
      </c>
      <c r="O8188">
        <v>52.173999999999999</v>
      </c>
      <c r="P8188">
        <v>82</v>
      </c>
      <c r="Q8188">
        <v>5</v>
      </c>
      <c r="R8188">
        <v>6.0979999999999999</v>
      </c>
    </row>
    <row r="8189" spans="1:18" x14ac:dyDescent="0.3">
      <c r="A8189" s="1">
        <v>45778</v>
      </c>
      <c r="B8189">
        <v>535021</v>
      </c>
      <c r="C8189" t="s">
        <v>8190</v>
      </c>
      <c r="D8189" t="s">
        <v>8191</v>
      </c>
      <c r="E8189" t="s">
        <v>20</v>
      </c>
      <c r="F8189" t="s">
        <v>20</v>
      </c>
      <c r="G8189">
        <v>1</v>
      </c>
      <c r="H8189">
        <v>148</v>
      </c>
      <c r="I8189">
        <v>0</v>
      </c>
      <c r="J8189">
        <v>18</v>
      </c>
      <c r="K8189">
        <v>0</v>
      </c>
      <c r="L8189">
        <v>0</v>
      </c>
      <c r="M8189">
        <v>81</v>
      </c>
      <c r="N8189">
        <v>44</v>
      </c>
      <c r="O8189">
        <v>54.320999999999998</v>
      </c>
      <c r="P8189">
        <v>137</v>
      </c>
      <c r="Q8189">
        <v>0</v>
      </c>
      <c r="R8189">
        <v>0</v>
      </c>
    </row>
    <row r="8190" spans="1:18" x14ac:dyDescent="0.3">
      <c r="A8190" s="1">
        <v>45778</v>
      </c>
      <c r="B8190">
        <v>535022</v>
      </c>
      <c r="C8190" t="s">
        <v>8192</v>
      </c>
      <c r="D8190" t="s">
        <v>8191</v>
      </c>
      <c r="E8190" t="s">
        <v>20</v>
      </c>
      <c r="F8190" t="s">
        <v>20</v>
      </c>
      <c r="G8190">
        <v>1</v>
      </c>
      <c r="H8190">
        <v>207</v>
      </c>
      <c r="I8190">
        <v>0</v>
      </c>
      <c r="J8190">
        <v>27</v>
      </c>
      <c r="K8190">
        <v>0</v>
      </c>
      <c r="L8190">
        <v>0</v>
      </c>
      <c r="M8190">
        <v>134</v>
      </c>
      <c r="N8190">
        <v>48</v>
      </c>
      <c r="O8190">
        <v>35.820999999999998</v>
      </c>
      <c r="P8190">
        <v>181</v>
      </c>
      <c r="Q8190">
        <v>3</v>
      </c>
      <c r="R8190">
        <v>1.657</v>
      </c>
    </row>
    <row r="8191" spans="1:18" x14ac:dyDescent="0.3">
      <c r="A8191" s="1">
        <v>45778</v>
      </c>
      <c r="B8191">
        <v>535027</v>
      </c>
      <c r="C8191" t="s">
        <v>8193</v>
      </c>
      <c r="D8191" t="s">
        <v>8191</v>
      </c>
      <c r="E8191" t="s">
        <v>20</v>
      </c>
      <c r="F8191" t="s">
        <v>20</v>
      </c>
      <c r="G8191">
        <v>0</v>
      </c>
      <c r="H8191">
        <v>97</v>
      </c>
      <c r="I8191">
        <v>0</v>
      </c>
      <c r="J8191">
        <v>9</v>
      </c>
      <c r="K8191">
        <v>0</v>
      </c>
      <c r="L8191">
        <v>0</v>
      </c>
      <c r="M8191">
        <v>55</v>
      </c>
      <c r="N8191">
        <v>35</v>
      </c>
      <c r="O8191">
        <v>63.636000000000003</v>
      </c>
      <c r="P8191">
        <v>90</v>
      </c>
      <c r="Q8191">
        <v>0</v>
      </c>
      <c r="R8191">
        <v>0</v>
      </c>
    </row>
    <row r="8192" spans="1:18" x14ac:dyDescent="0.3">
      <c r="A8192" s="1">
        <v>45778</v>
      </c>
      <c r="B8192">
        <v>535029</v>
      </c>
      <c r="C8192" t="s">
        <v>8194</v>
      </c>
      <c r="D8192" t="s">
        <v>8191</v>
      </c>
      <c r="E8192" t="s">
        <v>20</v>
      </c>
      <c r="F8192" t="s">
        <v>20</v>
      </c>
      <c r="G8192">
        <v>0</v>
      </c>
      <c r="H8192">
        <v>47</v>
      </c>
      <c r="I8192">
        <v>0</v>
      </c>
      <c r="J8192">
        <v>5</v>
      </c>
      <c r="K8192">
        <v>0</v>
      </c>
      <c r="L8192">
        <v>0</v>
      </c>
      <c r="M8192">
        <v>30</v>
      </c>
      <c r="N8192">
        <v>7</v>
      </c>
      <c r="O8192">
        <v>23.332999999999998</v>
      </c>
      <c r="P8192">
        <v>31</v>
      </c>
      <c r="Q8192">
        <v>0</v>
      </c>
      <c r="R8192">
        <v>0</v>
      </c>
    </row>
    <row r="8193" spans="1:18" x14ac:dyDescent="0.3">
      <c r="A8193" s="1">
        <v>45778</v>
      </c>
      <c r="B8193">
        <v>535031</v>
      </c>
      <c r="C8193" t="s">
        <v>8195</v>
      </c>
      <c r="D8193" t="s">
        <v>8191</v>
      </c>
      <c r="E8193" t="s">
        <v>20</v>
      </c>
      <c r="F8193" t="s">
        <v>20</v>
      </c>
      <c r="G8193">
        <v>0</v>
      </c>
      <c r="H8193">
        <v>170</v>
      </c>
      <c r="I8193">
        <v>0</v>
      </c>
      <c r="J8193">
        <v>27</v>
      </c>
      <c r="K8193">
        <v>0</v>
      </c>
      <c r="L8193">
        <v>0</v>
      </c>
      <c r="M8193">
        <v>50</v>
      </c>
      <c r="N8193">
        <v>27</v>
      </c>
      <c r="O8193">
        <v>54</v>
      </c>
      <c r="P8193">
        <v>102</v>
      </c>
      <c r="Q8193">
        <v>3</v>
      </c>
      <c r="R8193">
        <v>2.9409999999999998</v>
      </c>
    </row>
    <row r="8194" spans="1:18" x14ac:dyDescent="0.3">
      <c r="A8194" s="1">
        <v>45778</v>
      </c>
      <c r="B8194">
        <v>535034</v>
      </c>
      <c r="C8194" t="s">
        <v>8196</v>
      </c>
      <c r="D8194" t="s">
        <v>8191</v>
      </c>
      <c r="E8194" t="s">
        <v>20</v>
      </c>
      <c r="F8194" t="s">
        <v>20</v>
      </c>
      <c r="G8194">
        <v>0</v>
      </c>
      <c r="H8194">
        <v>58</v>
      </c>
      <c r="I8194">
        <v>0</v>
      </c>
      <c r="J8194">
        <v>6</v>
      </c>
      <c r="K8194">
        <v>0</v>
      </c>
      <c r="L8194">
        <v>0</v>
      </c>
      <c r="M8194">
        <v>52</v>
      </c>
      <c r="N8194">
        <v>42</v>
      </c>
      <c r="O8194">
        <v>80.769000000000005</v>
      </c>
      <c r="P8194">
        <v>104</v>
      </c>
      <c r="Q8194">
        <v>2</v>
      </c>
      <c r="R8194">
        <v>1.923</v>
      </c>
    </row>
    <row r="8195" spans="1:18" x14ac:dyDescent="0.3">
      <c r="A8195" s="1">
        <v>45778</v>
      </c>
      <c r="B8195">
        <v>535038</v>
      </c>
      <c r="C8195" t="s">
        <v>8197</v>
      </c>
      <c r="D8195" t="s">
        <v>8191</v>
      </c>
      <c r="E8195" t="s">
        <v>20</v>
      </c>
      <c r="F8195" t="s">
        <v>20</v>
      </c>
      <c r="G8195">
        <v>0</v>
      </c>
      <c r="H8195">
        <v>68</v>
      </c>
      <c r="I8195">
        <v>0</v>
      </c>
      <c r="J8195">
        <v>3</v>
      </c>
      <c r="K8195">
        <v>0</v>
      </c>
      <c r="L8195">
        <v>0</v>
      </c>
      <c r="M8195">
        <v>45</v>
      </c>
      <c r="N8195">
        <v>31</v>
      </c>
      <c r="O8195">
        <v>68.888999999999996</v>
      </c>
      <c r="P8195">
        <v>71</v>
      </c>
      <c r="Q8195">
        <v>3</v>
      </c>
      <c r="R8195">
        <v>4.2249999999999996</v>
      </c>
    </row>
    <row r="8196" spans="1:18" x14ac:dyDescent="0.3">
      <c r="A8196" s="1">
        <v>45778</v>
      </c>
      <c r="B8196">
        <v>535039</v>
      </c>
      <c r="C8196" t="s">
        <v>948</v>
      </c>
      <c r="D8196" t="s">
        <v>8191</v>
      </c>
      <c r="E8196" t="s">
        <v>20</v>
      </c>
      <c r="F8196" t="s">
        <v>20</v>
      </c>
      <c r="G8196">
        <v>0</v>
      </c>
      <c r="H8196">
        <v>102</v>
      </c>
      <c r="I8196">
        <v>0</v>
      </c>
      <c r="J8196">
        <v>6</v>
      </c>
      <c r="K8196">
        <v>0</v>
      </c>
      <c r="L8196">
        <v>0</v>
      </c>
      <c r="M8196">
        <v>62</v>
      </c>
      <c r="N8196">
        <v>26</v>
      </c>
      <c r="O8196">
        <v>41.935000000000002</v>
      </c>
      <c r="P8196">
        <v>106</v>
      </c>
      <c r="Q8196">
        <v>0</v>
      </c>
      <c r="R8196">
        <v>0</v>
      </c>
    </row>
    <row r="8197" spans="1:18" x14ac:dyDescent="0.3">
      <c r="A8197" s="1">
        <v>45778</v>
      </c>
      <c r="B8197">
        <v>535040</v>
      </c>
      <c r="C8197" t="s">
        <v>8198</v>
      </c>
      <c r="D8197" t="s">
        <v>8191</v>
      </c>
      <c r="E8197" t="s">
        <v>20</v>
      </c>
      <c r="F8197" t="s">
        <v>20</v>
      </c>
      <c r="G8197">
        <v>0</v>
      </c>
      <c r="H8197">
        <v>55</v>
      </c>
      <c r="I8197">
        <v>0</v>
      </c>
      <c r="J8197">
        <v>3</v>
      </c>
      <c r="K8197">
        <v>0</v>
      </c>
      <c r="L8197">
        <v>0</v>
      </c>
      <c r="M8197">
        <v>42</v>
      </c>
      <c r="N8197">
        <v>12</v>
      </c>
      <c r="O8197">
        <v>28.571000000000002</v>
      </c>
      <c r="P8197">
        <v>101</v>
      </c>
      <c r="Q8197">
        <v>4</v>
      </c>
      <c r="R8197">
        <v>3.96</v>
      </c>
    </row>
    <row r="8198" spans="1:18" x14ac:dyDescent="0.3">
      <c r="A8198" s="1">
        <v>45778</v>
      </c>
      <c r="B8198">
        <v>535043</v>
      </c>
      <c r="C8198" t="s">
        <v>8199</v>
      </c>
      <c r="D8198" t="s">
        <v>8191</v>
      </c>
      <c r="E8198" t="s">
        <v>20</v>
      </c>
      <c r="F8198" t="s">
        <v>20</v>
      </c>
      <c r="G8198">
        <v>0</v>
      </c>
      <c r="H8198">
        <v>112</v>
      </c>
      <c r="I8198">
        <v>0</v>
      </c>
      <c r="J8198">
        <v>9</v>
      </c>
      <c r="K8198">
        <v>0</v>
      </c>
      <c r="L8198">
        <v>0</v>
      </c>
      <c r="M8198">
        <v>53</v>
      </c>
      <c r="N8198">
        <v>0</v>
      </c>
      <c r="O8198">
        <v>0</v>
      </c>
      <c r="P8198">
        <v>106</v>
      </c>
      <c r="Q8198">
        <v>0</v>
      </c>
      <c r="R8198">
        <v>0</v>
      </c>
    </row>
    <row r="8199" spans="1:18" x14ac:dyDescent="0.3">
      <c r="A8199" s="1">
        <v>45778</v>
      </c>
      <c r="B8199">
        <v>535045</v>
      </c>
      <c r="C8199" t="s">
        <v>8200</v>
      </c>
      <c r="D8199" t="s">
        <v>8191</v>
      </c>
      <c r="E8199" t="s">
        <v>20</v>
      </c>
      <c r="F8199" t="s">
        <v>20</v>
      </c>
      <c r="G8199">
        <v>0</v>
      </c>
      <c r="H8199">
        <v>88</v>
      </c>
      <c r="I8199">
        <v>0</v>
      </c>
      <c r="J8199">
        <v>11</v>
      </c>
      <c r="K8199">
        <v>0</v>
      </c>
      <c r="L8199">
        <v>0</v>
      </c>
      <c r="M8199">
        <v>40</v>
      </c>
      <c r="N8199">
        <v>29</v>
      </c>
      <c r="O8199">
        <v>72.5</v>
      </c>
      <c r="P8199">
        <v>136</v>
      </c>
      <c r="Q8199">
        <v>19</v>
      </c>
      <c r="R8199">
        <v>13.971</v>
      </c>
    </row>
    <row r="8200" spans="1:18" x14ac:dyDescent="0.3">
      <c r="A8200" s="1">
        <v>45778</v>
      </c>
      <c r="B8200">
        <v>535046</v>
      </c>
      <c r="C8200" t="s">
        <v>8201</v>
      </c>
      <c r="D8200" t="s">
        <v>8191</v>
      </c>
      <c r="E8200" t="s">
        <v>20</v>
      </c>
      <c r="F8200" t="s">
        <v>20</v>
      </c>
      <c r="G8200">
        <v>0</v>
      </c>
      <c r="H8200">
        <v>48</v>
      </c>
      <c r="I8200">
        <v>0</v>
      </c>
      <c r="J8200">
        <v>1</v>
      </c>
      <c r="K8200">
        <v>0</v>
      </c>
      <c r="L8200">
        <v>0</v>
      </c>
      <c r="M8200">
        <v>48</v>
      </c>
      <c r="N8200">
        <v>31</v>
      </c>
      <c r="O8200">
        <v>64.582999999999998</v>
      </c>
      <c r="P8200">
        <v>211</v>
      </c>
      <c r="Q8200">
        <v>52</v>
      </c>
      <c r="R8200">
        <v>24.645</v>
      </c>
    </row>
    <row r="8201" spans="1:18" x14ac:dyDescent="0.3">
      <c r="A8201" s="1">
        <v>45778</v>
      </c>
      <c r="B8201">
        <v>535048</v>
      </c>
      <c r="C8201" t="s">
        <v>8202</v>
      </c>
      <c r="D8201" t="s">
        <v>8191</v>
      </c>
      <c r="E8201" t="s">
        <v>20</v>
      </c>
      <c r="F8201" t="s">
        <v>20</v>
      </c>
      <c r="G8201">
        <v>0</v>
      </c>
      <c r="H8201">
        <v>89</v>
      </c>
      <c r="I8201">
        <v>0</v>
      </c>
      <c r="J8201">
        <v>10</v>
      </c>
      <c r="K8201">
        <v>0</v>
      </c>
      <c r="L8201">
        <v>0</v>
      </c>
      <c r="M8201">
        <v>73</v>
      </c>
      <c r="N8201">
        <v>39</v>
      </c>
      <c r="O8201">
        <v>53.424999999999997</v>
      </c>
      <c r="P8201">
        <v>103</v>
      </c>
      <c r="Q8201">
        <v>3</v>
      </c>
      <c r="R8201">
        <v>2.9129999999999998</v>
      </c>
    </row>
    <row r="8202" spans="1:18" x14ac:dyDescent="0.3">
      <c r="A8202" s="1">
        <v>45778</v>
      </c>
      <c r="B8202">
        <v>535049</v>
      </c>
      <c r="C8202" t="s">
        <v>8203</v>
      </c>
      <c r="D8202" t="s">
        <v>8191</v>
      </c>
      <c r="E8202" t="s">
        <v>20</v>
      </c>
      <c r="F8202" t="s">
        <v>20</v>
      </c>
      <c r="G8202">
        <v>0</v>
      </c>
      <c r="H8202">
        <v>215</v>
      </c>
      <c r="I8202">
        <v>0</v>
      </c>
      <c r="J8202">
        <v>18</v>
      </c>
      <c r="K8202">
        <v>0</v>
      </c>
      <c r="L8202">
        <v>0</v>
      </c>
      <c r="M8202">
        <v>77</v>
      </c>
      <c r="N8202">
        <v>41</v>
      </c>
      <c r="O8202">
        <v>53.247</v>
      </c>
      <c r="P8202">
        <v>167</v>
      </c>
      <c r="Q8202">
        <v>15</v>
      </c>
      <c r="R8202">
        <v>8.9819999999999993</v>
      </c>
    </row>
    <row r="8203" spans="1:18" x14ac:dyDescent="0.3">
      <c r="A8203" s="1">
        <v>45778</v>
      </c>
      <c r="B8203">
        <v>535051</v>
      </c>
      <c r="C8203" t="s">
        <v>8204</v>
      </c>
      <c r="D8203" t="s">
        <v>8191</v>
      </c>
      <c r="E8203" t="s">
        <v>20</v>
      </c>
      <c r="F8203" t="s">
        <v>20</v>
      </c>
      <c r="G8203">
        <v>0</v>
      </c>
      <c r="H8203">
        <v>57</v>
      </c>
      <c r="I8203">
        <v>0</v>
      </c>
      <c r="J8203">
        <v>0</v>
      </c>
      <c r="K8203">
        <v>0</v>
      </c>
      <c r="L8203">
        <v>0</v>
      </c>
      <c r="M8203">
        <v>39</v>
      </c>
      <c r="N8203">
        <v>25</v>
      </c>
      <c r="O8203">
        <v>64.102999999999994</v>
      </c>
      <c r="P8203">
        <v>51</v>
      </c>
      <c r="Q8203">
        <v>0</v>
      </c>
      <c r="R8203">
        <v>0</v>
      </c>
    </row>
    <row r="8204" spans="1:18" x14ac:dyDescent="0.3">
      <c r="A8204" s="1">
        <v>45778</v>
      </c>
      <c r="B8204">
        <v>535053</v>
      </c>
      <c r="C8204" t="s">
        <v>8205</v>
      </c>
      <c r="D8204" t="s">
        <v>8191</v>
      </c>
      <c r="E8204" t="s">
        <v>20</v>
      </c>
      <c r="F8204" t="s">
        <v>20</v>
      </c>
      <c r="G8204">
        <v>0</v>
      </c>
      <c r="H8204">
        <v>87</v>
      </c>
      <c r="I8204">
        <v>0</v>
      </c>
      <c r="J8204">
        <v>6</v>
      </c>
      <c r="K8204">
        <v>0</v>
      </c>
      <c r="L8204">
        <v>0</v>
      </c>
      <c r="M8204">
        <v>47</v>
      </c>
      <c r="N8204">
        <v>24</v>
      </c>
      <c r="O8204">
        <v>51.064</v>
      </c>
      <c r="P8204">
        <v>88</v>
      </c>
      <c r="Q8204">
        <v>1</v>
      </c>
      <c r="R8204">
        <v>1.1359999999999999</v>
      </c>
    </row>
    <row r="8205" spans="1:18" x14ac:dyDescent="0.3">
      <c r="A8205" s="1">
        <v>45778</v>
      </c>
      <c r="B8205">
        <v>535057</v>
      </c>
      <c r="C8205" t="s">
        <v>8206</v>
      </c>
      <c r="D8205" t="s">
        <v>8191</v>
      </c>
      <c r="E8205" t="s">
        <v>20</v>
      </c>
      <c r="F8205" t="s">
        <v>20</v>
      </c>
      <c r="G8205">
        <v>0</v>
      </c>
      <c r="H8205">
        <v>85</v>
      </c>
      <c r="I8205">
        <v>0</v>
      </c>
      <c r="J8205">
        <v>12</v>
      </c>
      <c r="K8205">
        <v>0</v>
      </c>
      <c r="L8205">
        <v>0</v>
      </c>
      <c r="M8205">
        <v>75</v>
      </c>
      <c r="N8205">
        <v>0</v>
      </c>
      <c r="O8205">
        <v>0</v>
      </c>
      <c r="P8205">
        <v>126</v>
      </c>
      <c r="Q8205">
        <v>0</v>
      </c>
      <c r="R8205">
        <v>0</v>
      </c>
    </row>
    <row r="8206" spans="1:18" x14ac:dyDescent="0.3">
      <c r="A8206" s="1">
        <v>45778</v>
      </c>
      <c r="B8206">
        <v>535058</v>
      </c>
      <c r="C8206" t="s">
        <v>8207</v>
      </c>
      <c r="D8206" t="s">
        <v>8191</v>
      </c>
      <c r="E8206" t="s">
        <v>20</v>
      </c>
      <c r="F8206" t="s">
        <v>20</v>
      </c>
      <c r="G8206">
        <v>0</v>
      </c>
      <c r="H8206">
        <v>2</v>
      </c>
      <c r="I8206">
        <v>0</v>
      </c>
      <c r="J8206">
        <v>0</v>
      </c>
      <c r="K8206">
        <v>0</v>
      </c>
      <c r="L8206">
        <v>0</v>
      </c>
      <c r="M8206">
        <v>11</v>
      </c>
      <c r="N8206">
        <v>6</v>
      </c>
      <c r="O8206">
        <v>54.545000000000002</v>
      </c>
      <c r="P8206">
        <v>151</v>
      </c>
      <c r="Q8206">
        <v>1</v>
      </c>
      <c r="R8206">
        <v>0.66200000000000003</v>
      </c>
    </row>
    <row r="8207" spans="1:18" x14ac:dyDescent="0.3">
      <c r="A8207" s="1">
        <v>45778</v>
      </c>
      <c r="B8207">
        <v>555004</v>
      </c>
      <c r="C8207" t="s">
        <v>8208</v>
      </c>
      <c r="D8207" t="s">
        <v>393</v>
      </c>
      <c r="E8207" t="s">
        <v>20</v>
      </c>
      <c r="F8207" t="s">
        <v>20</v>
      </c>
      <c r="G8207">
        <v>0</v>
      </c>
      <c r="H8207">
        <v>120</v>
      </c>
      <c r="I8207">
        <v>0</v>
      </c>
      <c r="J8207">
        <v>14</v>
      </c>
      <c r="K8207">
        <v>0</v>
      </c>
      <c r="L8207">
        <v>0</v>
      </c>
      <c r="M8207">
        <v>93</v>
      </c>
      <c r="N8207">
        <v>22</v>
      </c>
      <c r="O8207">
        <v>23.655999999999999</v>
      </c>
      <c r="P8207">
        <v>100</v>
      </c>
      <c r="Q8207">
        <v>0</v>
      </c>
      <c r="R8207">
        <v>0</v>
      </c>
    </row>
    <row r="8208" spans="1:18" x14ac:dyDescent="0.3">
      <c r="A8208" s="1">
        <v>45778</v>
      </c>
      <c r="B8208">
        <v>555011</v>
      </c>
      <c r="C8208" t="s">
        <v>8209</v>
      </c>
      <c r="D8208" t="s">
        <v>393</v>
      </c>
      <c r="E8208" t="s">
        <v>20</v>
      </c>
      <c r="F8208" t="s">
        <v>20</v>
      </c>
      <c r="G8208">
        <v>0</v>
      </c>
      <c r="H8208">
        <v>69</v>
      </c>
      <c r="I8208">
        <v>0</v>
      </c>
      <c r="J8208">
        <v>2</v>
      </c>
      <c r="K8208">
        <v>0</v>
      </c>
      <c r="L8208">
        <v>0</v>
      </c>
      <c r="M8208">
        <v>40</v>
      </c>
      <c r="N8208">
        <v>19</v>
      </c>
      <c r="O8208">
        <v>47.5</v>
      </c>
      <c r="P8208">
        <v>94</v>
      </c>
      <c r="Q8208">
        <v>10</v>
      </c>
      <c r="R8208">
        <v>10.638</v>
      </c>
    </row>
    <row r="8209" spans="1:18" x14ac:dyDescent="0.3">
      <c r="A8209" s="1">
        <v>45778</v>
      </c>
      <c r="B8209">
        <v>555017</v>
      </c>
      <c r="C8209" t="s">
        <v>8210</v>
      </c>
      <c r="D8209" t="s">
        <v>393</v>
      </c>
      <c r="E8209" t="s">
        <v>20</v>
      </c>
      <c r="F8209" t="s">
        <v>20</v>
      </c>
      <c r="G8209">
        <v>0</v>
      </c>
      <c r="H8209">
        <v>374</v>
      </c>
      <c r="I8209">
        <v>0</v>
      </c>
      <c r="J8209">
        <v>31</v>
      </c>
      <c r="K8209">
        <v>0</v>
      </c>
      <c r="L8209">
        <v>0</v>
      </c>
      <c r="M8209">
        <v>144</v>
      </c>
      <c r="N8209">
        <v>16</v>
      </c>
      <c r="O8209">
        <v>11.111000000000001</v>
      </c>
      <c r="P8209">
        <v>164</v>
      </c>
      <c r="Q8209">
        <v>20</v>
      </c>
      <c r="R8209">
        <v>12.195</v>
      </c>
    </row>
    <row r="8210" spans="1:18" x14ac:dyDescent="0.3">
      <c r="A8210" s="1">
        <v>45778</v>
      </c>
      <c r="B8210">
        <v>555019</v>
      </c>
      <c r="C8210" t="s">
        <v>8211</v>
      </c>
      <c r="D8210" t="s">
        <v>393</v>
      </c>
      <c r="E8210" t="s">
        <v>20</v>
      </c>
      <c r="F8210" t="s">
        <v>20</v>
      </c>
      <c r="G8210">
        <v>0</v>
      </c>
      <c r="H8210">
        <v>187</v>
      </c>
      <c r="I8210">
        <v>0</v>
      </c>
      <c r="J8210">
        <v>11</v>
      </c>
      <c r="K8210">
        <v>0</v>
      </c>
      <c r="L8210">
        <v>0</v>
      </c>
      <c r="M8210">
        <v>88</v>
      </c>
      <c r="N8210">
        <v>57</v>
      </c>
      <c r="O8210">
        <v>64.772999999999996</v>
      </c>
      <c r="P8210">
        <v>117</v>
      </c>
      <c r="Q8210">
        <v>28</v>
      </c>
      <c r="R8210">
        <v>23.931999999999999</v>
      </c>
    </row>
    <row r="8211" spans="1:18" x14ac:dyDescent="0.3">
      <c r="A8211" s="1">
        <v>45778</v>
      </c>
      <c r="B8211">
        <v>555021</v>
      </c>
      <c r="C8211" t="s">
        <v>8212</v>
      </c>
      <c r="D8211" t="s">
        <v>393</v>
      </c>
      <c r="E8211" t="s">
        <v>20</v>
      </c>
      <c r="F8211" t="s">
        <v>20</v>
      </c>
      <c r="G8211">
        <v>0</v>
      </c>
      <c r="H8211">
        <v>96</v>
      </c>
      <c r="I8211">
        <v>0</v>
      </c>
      <c r="J8211">
        <v>7</v>
      </c>
      <c r="K8211">
        <v>0</v>
      </c>
      <c r="L8211">
        <v>0</v>
      </c>
      <c r="M8211">
        <v>94</v>
      </c>
      <c r="N8211">
        <v>50</v>
      </c>
      <c r="O8211">
        <v>53.191000000000003</v>
      </c>
      <c r="P8211">
        <v>155</v>
      </c>
      <c r="Q8211">
        <v>20</v>
      </c>
      <c r="R8211">
        <v>12.903</v>
      </c>
    </row>
    <row r="8212" spans="1:18" x14ac:dyDescent="0.3">
      <c r="A8212" s="1">
        <v>45778</v>
      </c>
      <c r="B8212">
        <v>555022</v>
      </c>
      <c r="C8212" t="s">
        <v>8213</v>
      </c>
      <c r="D8212" t="s">
        <v>393</v>
      </c>
      <c r="E8212" t="s">
        <v>20</v>
      </c>
      <c r="F8212" t="s">
        <v>20</v>
      </c>
      <c r="G8212">
        <v>0</v>
      </c>
      <c r="H8212">
        <v>31</v>
      </c>
      <c r="I8212">
        <v>0</v>
      </c>
      <c r="J8212">
        <v>2</v>
      </c>
      <c r="K8212">
        <v>0</v>
      </c>
      <c r="L8212">
        <v>0</v>
      </c>
      <c r="M8212">
        <v>15</v>
      </c>
      <c r="N8212">
        <v>10</v>
      </c>
      <c r="O8212">
        <v>66.667000000000002</v>
      </c>
      <c r="P8212">
        <v>70</v>
      </c>
      <c r="Q8212">
        <v>1</v>
      </c>
      <c r="R8212">
        <v>1.429</v>
      </c>
    </row>
    <row r="8213" spans="1:18" x14ac:dyDescent="0.3">
      <c r="A8213" s="1">
        <v>45778</v>
      </c>
      <c r="B8213">
        <v>555025</v>
      </c>
      <c r="C8213" t="s">
        <v>8214</v>
      </c>
      <c r="D8213" t="s">
        <v>393</v>
      </c>
      <c r="E8213" t="s">
        <v>20</v>
      </c>
      <c r="F8213" t="s">
        <v>20</v>
      </c>
      <c r="G8213">
        <v>0</v>
      </c>
      <c r="H8213">
        <v>103</v>
      </c>
      <c r="I8213">
        <v>0</v>
      </c>
      <c r="J8213">
        <v>6</v>
      </c>
      <c r="K8213">
        <v>0</v>
      </c>
      <c r="L8213">
        <v>0</v>
      </c>
      <c r="M8213">
        <v>47</v>
      </c>
      <c r="N8213">
        <v>45</v>
      </c>
      <c r="O8213">
        <v>95.745000000000005</v>
      </c>
      <c r="P8213">
        <v>62</v>
      </c>
      <c r="Q8213">
        <v>15</v>
      </c>
      <c r="R8213">
        <v>24.193999999999999</v>
      </c>
    </row>
    <row r="8214" spans="1:18" x14ac:dyDescent="0.3">
      <c r="A8214" s="1">
        <v>45778</v>
      </c>
      <c r="B8214">
        <v>555027</v>
      </c>
      <c r="C8214" t="s">
        <v>8215</v>
      </c>
      <c r="D8214" t="s">
        <v>393</v>
      </c>
      <c r="E8214" t="s">
        <v>20</v>
      </c>
      <c r="F8214" t="s">
        <v>20</v>
      </c>
      <c r="G8214">
        <v>0</v>
      </c>
      <c r="H8214">
        <v>272</v>
      </c>
      <c r="I8214">
        <v>0</v>
      </c>
      <c r="J8214">
        <v>3</v>
      </c>
      <c r="K8214">
        <v>0</v>
      </c>
      <c r="L8214">
        <v>0</v>
      </c>
      <c r="M8214">
        <v>60</v>
      </c>
      <c r="N8214">
        <v>10</v>
      </c>
      <c r="O8214">
        <v>16.667000000000002</v>
      </c>
      <c r="P8214">
        <v>106</v>
      </c>
      <c r="Q8214">
        <v>2</v>
      </c>
      <c r="R8214">
        <v>1.887</v>
      </c>
    </row>
    <row r="8215" spans="1:18" x14ac:dyDescent="0.3">
      <c r="A8215" s="1">
        <v>45778</v>
      </c>
      <c r="B8215">
        <v>555030</v>
      </c>
      <c r="C8215" t="s">
        <v>8216</v>
      </c>
      <c r="D8215" t="s">
        <v>393</v>
      </c>
      <c r="E8215" t="s">
        <v>20</v>
      </c>
      <c r="F8215" t="s">
        <v>20</v>
      </c>
      <c r="G8215">
        <v>0</v>
      </c>
      <c r="H8215">
        <v>65</v>
      </c>
      <c r="I8215">
        <v>0</v>
      </c>
      <c r="J8215">
        <v>8</v>
      </c>
      <c r="K8215">
        <v>0</v>
      </c>
      <c r="L8215">
        <v>0</v>
      </c>
      <c r="M8215">
        <v>41</v>
      </c>
      <c r="N8215">
        <v>17</v>
      </c>
      <c r="O8215">
        <v>41.463000000000001</v>
      </c>
      <c r="P8215">
        <v>92</v>
      </c>
      <c r="Q8215">
        <v>14</v>
      </c>
      <c r="R8215">
        <v>15.217000000000001</v>
      </c>
    </row>
    <row r="8216" spans="1:18" x14ac:dyDescent="0.3">
      <c r="A8216" s="1">
        <v>45778</v>
      </c>
      <c r="B8216">
        <v>555034</v>
      </c>
      <c r="C8216" t="s">
        <v>8217</v>
      </c>
      <c r="D8216" t="s">
        <v>393</v>
      </c>
      <c r="E8216" t="s">
        <v>20</v>
      </c>
      <c r="F8216" t="s">
        <v>20</v>
      </c>
      <c r="G8216">
        <v>0</v>
      </c>
      <c r="H8216">
        <v>352</v>
      </c>
      <c r="I8216">
        <v>0</v>
      </c>
      <c r="J8216">
        <v>34</v>
      </c>
      <c r="K8216">
        <v>0</v>
      </c>
      <c r="L8216">
        <v>0</v>
      </c>
      <c r="M8216">
        <v>265</v>
      </c>
      <c r="N8216">
        <v>103</v>
      </c>
      <c r="O8216">
        <v>38.868000000000002</v>
      </c>
      <c r="P8216">
        <v>210</v>
      </c>
      <c r="Q8216">
        <v>47</v>
      </c>
      <c r="R8216">
        <v>22.381</v>
      </c>
    </row>
    <row r="8217" spans="1:18" x14ac:dyDescent="0.3">
      <c r="A8217" s="1">
        <v>45778</v>
      </c>
      <c r="B8217">
        <v>555039</v>
      </c>
      <c r="C8217" t="s">
        <v>8218</v>
      </c>
      <c r="D8217" t="s">
        <v>393</v>
      </c>
      <c r="E8217" t="s">
        <v>20</v>
      </c>
      <c r="F8217" t="s">
        <v>20</v>
      </c>
      <c r="G8217">
        <v>0</v>
      </c>
      <c r="H8217">
        <v>158</v>
      </c>
      <c r="I8217">
        <v>0</v>
      </c>
      <c r="J8217">
        <v>2</v>
      </c>
      <c r="K8217">
        <v>0</v>
      </c>
      <c r="L8217">
        <v>0</v>
      </c>
      <c r="M8217">
        <v>60</v>
      </c>
      <c r="N8217">
        <v>52</v>
      </c>
      <c r="O8217">
        <v>86.667000000000002</v>
      </c>
      <c r="P8217">
        <v>82</v>
      </c>
      <c r="Q8217">
        <v>14</v>
      </c>
      <c r="R8217">
        <v>17.073</v>
      </c>
    </row>
    <row r="8218" spans="1:18" x14ac:dyDescent="0.3">
      <c r="A8218" s="1">
        <v>45778</v>
      </c>
      <c r="B8218">
        <v>555049</v>
      </c>
      <c r="C8218" t="s">
        <v>8219</v>
      </c>
      <c r="D8218" t="s">
        <v>393</v>
      </c>
      <c r="E8218" t="s">
        <v>20</v>
      </c>
      <c r="F8218" t="s">
        <v>20</v>
      </c>
      <c r="G8218">
        <v>0</v>
      </c>
      <c r="H8218">
        <v>236</v>
      </c>
      <c r="I8218">
        <v>0</v>
      </c>
      <c r="J8218">
        <v>1</v>
      </c>
      <c r="K8218">
        <v>0</v>
      </c>
      <c r="L8218">
        <v>0</v>
      </c>
      <c r="M8218">
        <v>69</v>
      </c>
      <c r="N8218">
        <v>33</v>
      </c>
      <c r="O8218">
        <v>47.826000000000001</v>
      </c>
      <c r="P8218">
        <v>120</v>
      </c>
      <c r="Q8218">
        <v>15</v>
      </c>
      <c r="R8218">
        <v>12.5</v>
      </c>
    </row>
    <row r="8219" spans="1:18" x14ac:dyDescent="0.3">
      <c r="A8219" s="1">
        <v>45778</v>
      </c>
      <c r="B8219">
        <v>555053</v>
      </c>
      <c r="C8219" t="s">
        <v>3740</v>
      </c>
      <c r="D8219" t="s">
        <v>393</v>
      </c>
      <c r="E8219" t="s">
        <v>20</v>
      </c>
      <c r="F8219" t="s">
        <v>20</v>
      </c>
      <c r="G8219">
        <v>0</v>
      </c>
      <c r="H8219">
        <v>121</v>
      </c>
      <c r="I8219">
        <v>0</v>
      </c>
      <c r="J8219">
        <v>6</v>
      </c>
      <c r="K8219">
        <v>0</v>
      </c>
      <c r="L8219">
        <v>0</v>
      </c>
      <c r="M8219">
        <v>58</v>
      </c>
      <c r="N8219">
        <v>1</v>
      </c>
      <c r="O8219">
        <v>1.724</v>
      </c>
      <c r="P8219">
        <v>109</v>
      </c>
      <c r="Q8219">
        <v>0</v>
      </c>
      <c r="R8219">
        <v>0</v>
      </c>
    </row>
    <row r="8220" spans="1:18" x14ac:dyDescent="0.3">
      <c r="A8220" s="1">
        <v>45778</v>
      </c>
      <c r="B8220">
        <v>555054</v>
      </c>
      <c r="C8220" t="s">
        <v>8220</v>
      </c>
      <c r="D8220" t="s">
        <v>393</v>
      </c>
      <c r="E8220" t="s">
        <v>20</v>
      </c>
      <c r="F8220" t="s">
        <v>20</v>
      </c>
      <c r="G8220">
        <v>0</v>
      </c>
      <c r="H8220">
        <v>31</v>
      </c>
      <c r="I8220">
        <v>0</v>
      </c>
      <c r="J8220">
        <v>5</v>
      </c>
      <c r="K8220">
        <v>0</v>
      </c>
      <c r="L8220">
        <v>0</v>
      </c>
      <c r="M8220">
        <v>44</v>
      </c>
      <c r="N8220">
        <v>25</v>
      </c>
      <c r="O8220">
        <v>56.817999999999998</v>
      </c>
      <c r="P8220">
        <v>91</v>
      </c>
      <c r="Q8220">
        <v>12</v>
      </c>
      <c r="R8220">
        <v>13.186999999999999</v>
      </c>
    </row>
    <row r="8221" spans="1:18" x14ac:dyDescent="0.3">
      <c r="A8221" s="1">
        <v>45778</v>
      </c>
      <c r="B8221">
        <v>555057</v>
      </c>
      <c r="C8221" t="s">
        <v>8221</v>
      </c>
      <c r="D8221" t="s">
        <v>393</v>
      </c>
      <c r="E8221" t="s">
        <v>20</v>
      </c>
      <c r="F8221" t="s">
        <v>20</v>
      </c>
      <c r="G8221">
        <v>0</v>
      </c>
      <c r="H8221">
        <v>107</v>
      </c>
      <c r="I8221">
        <v>0</v>
      </c>
      <c r="J8221">
        <v>5</v>
      </c>
      <c r="K8221">
        <v>0</v>
      </c>
      <c r="L8221">
        <v>0</v>
      </c>
      <c r="M8221">
        <v>118</v>
      </c>
      <c r="N8221">
        <v>25</v>
      </c>
      <c r="O8221">
        <v>21.186</v>
      </c>
      <c r="P8221">
        <v>159</v>
      </c>
      <c r="Q8221">
        <v>14</v>
      </c>
      <c r="R8221">
        <v>8.8049999999999997</v>
      </c>
    </row>
    <row r="8222" spans="1:18" x14ac:dyDescent="0.3">
      <c r="A8222" s="1">
        <v>45778</v>
      </c>
      <c r="B8222">
        <v>555060</v>
      </c>
      <c r="C8222" t="s">
        <v>8222</v>
      </c>
      <c r="D8222" t="s">
        <v>393</v>
      </c>
      <c r="E8222" t="s">
        <v>20</v>
      </c>
      <c r="F8222" t="s">
        <v>20</v>
      </c>
      <c r="G8222">
        <v>0</v>
      </c>
      <c r="H8222">
        <v>155</v>
      </c>
      <c r="I8222">
        <v>0</v>
      </c>
      <c r="J8222">
        <v>15</v>
      </c>
      <c r="K8222">
        <v>0</v>
      </c>
      <c r="L8222">
        <v>0</v>
      </c>
      <c r="M8222">
        <v>99</v>
      </c>
      <c r="N8222">
        <v>60</v>
      </c>
      <c r="O8222">
        <v>60.606000000000002</v>
      </c>
      <c r="P8222">
        <v>150</v>
      </c>
      <c r="Q8222">
        <v>32</v>
      </c>
      <c r="R8222">
        <v>21.332999999999998</v>
      </c>
    </row>
    <row r="8223" spans="1:18" x14ac:dyDescent="0.3">
      <c r="A8223" s="1">
        <v>45778</v>
      </c>
      <c r="B8223">
        <v>555061</v>
      </c>
      <c r="C8223" t="s">
        <v>8223</v>
      </c>
      <c r="D8223" t="s">
        <v>393</v>
      </c>
      <c r="E8223" t="s">
        <v>20</v>
      </c>
      <c r="F8223" t="s">
        <v>20</v>
      </c>
      <c r="G8223">
        <v>0</v>
      </c>
      <c r="H8223">
        <v>76</v>
      </c>
      <c r="I8223">
        <v>0</v>
      </c>
      <c r="J8223">
        <v>1</v>
      </c>
      <c r="K8223">
        <v>0</v>
      </c>
      <c r="L8223">
        <v>0</v>
      </c>
      <c r="M8223">
        <v>48</v>
      </c>
      <c r="N8223">
        <v>33</v>
      </c>
      <c r="O8223">
        <v>68.75</v>
      </c>
      <c r="P8223">
        <v>77</v>
      </c>
      <c r="Q8223">
        <v>42</v>
      </c>
      <c r="R8223">
        <v>54.545000000000002</v>
      </c>
    </row>
    <row r="8224" spans="1:18" x14ac:dyDescent="0.3">
      <c r="A8224" s="1">
        <v>45778</v>
      </c>
      <c r="B8224">
        <v>555065</v>
      </c>
      <c r="C8224" t="s">
        <v>8224</v>
      </c>
      <c r="D8224" t="s">
        <v>393</v>
      </c>
      <c r="E8224" t="s">
        <v>20</v>
      </c>
      <c r="F8224" t="s">
        <v>20</v>
      </c>
      <c r="G8224">
        <v>0</v>
      </c>
      <c r="H8224">
        <v>169</v>
      </c>
      <c r="I8224">
        <v>0</v>
      </c>
      <c r="J8224">
        <v>21</v>
      </c>
      <c r="K8224">
        <v>0</v>
      </c>
      <c r="L8224">
        <v>0</v>
      </c>
      <c r="M8224">
        <v>95</v>
      </c>
      <c r="N8224">
        <v>53</v>
      </c>
      <c r="O8224">
        <v>55.789000000000001</v>
      </c>
      <c r="P8224">
        <v>144</v>
      </c>
      <c r="Q8224">
        <v>32</v>
      </c>
      <c r="R8224">
        <v>22.222000000000001</v>
      </c>
    </row>
    <row r="8225" spans="1:18" x14ac:dyDescent="0.3">
      <c r="A8225" s="1">
        <v>45778</v>
      </c>
      <c r="B8225">
        <v>555067</v>
      </c>
      <c r="C8225" t="s">
        <v>8225</v>
      </c>
      <c r="D8225" t="s">
        <v>393</v>
      </c>
      <c r="E8225" t="s">
        <v>20</v>
      </c>
      <c r="F8225" t="s">
        <v>20</v>
      </c>
      <c r="G8225">
        <v>0</v>
      </c>
      <c r="H8225">
        <v>69</v>
      </c>
      <c r="I8225">
        <v>0</v>
      </c>
      <c r="J8225">
        <v>0</v>
      </c>
      <c r="K8225">
        <v>0</v>
      </c>
      <c r="L8225">
        <v>0</v>
      </c>
      <c r="M8225">
        <v>57</v>
      </c>
      <c r="N8225">
        <v>29</v>
      </c>
      <c r="O8225">
        <v>50.877000000000002</v>
      </c>
      <c r="P8225">
        <v>76</v>
      </c>
      <c r="Q8225">
        <v>14</v>
      </c>
      <c r="R8225">
        <v>18.420999999999999</v>
      </c>
    </row>
    <row r="8226" spans="1:18" x14ac:dyDescent="0.3">
      <c r="A8226" s="1">
        <v>45778</v>
      </c>
      <c r="B8226">
        <v>555068</v>
      </c>
      <c r="C8226" t="s">
        <v>8226</v>
      </c>
      <c r="D8226" t="s">
        <v>393</v>
      </c>
      <c r="E8226" t="s">
        <v>20</v>
      </c>
      <c r="F8226" t="s">
        <v>20</v>
      </c>
      <c r="G8226">
        <v>0</v>
      </c>
      <c r="H8226">
        <v>319</v>
      </c>
      <c r="I8226">
        <v>0</v>
      </c>
      <c r="J8226">
        <v>6</v>
      </c>
      <c r="K8226">
        <v>0</v>
      </c>
      <c r="L8226">
        <v>0</v>
      </c>
      <c r="M8226">
        <v>150</v>
      </c>
      <c r="N8226">
        <v>135</v>
      </c>
      <c r="O8226">
        <v>90</v>
      </c>
      <c r="P8226">
        <v>147</v>
      </c>
      <c r="Q8226">
        <v>55</v>
      </c>
      <c r="R8226">
        <v>37.414999999999999</v>
      </c>
    </row>
    <row r="8227" spans="1:18" x14ac:dyDescent="0.3">
      <c r="A8227" s="1">
        <v>45778</v>
      </c>
      <c r="B8227">
        <v>555070</v>
      </c>
      <c r="C8227" t="s">
        <v>8227</v>
      </c>
      <c r="D8227" t="s">
        <v>393</v>
      </c>
      <c r="E8227" t="s">
        <v>20</v>
      </c>
      <c r="F8227" t="s">
        <v>20</v>
      </c>
      <c r="G8227">
        <v>0</v>
      </c>
      <c r="H8227">
        <v>194</v>
      </c>
      <c r="I8227">
        <v>0</v>
      </c>
      <c r="J8227">
        <v>12</v>
      </c>
      <c r="K8227">
        <v>0</v>
      </c>
      <c r="L8227">
        <v>0</v>
      </c>
      <c r="M8227">
        <v>117</v>
      </c>
      <c r="N8227">
        <v>45</v>
      </c>
      <c r="O8227">
        <v>38.462000000000003</v>
      </c>
      <c r="P8227">
        <v>200</v>
      </c>
      <c r="Q8227">
        <v>0</v>
      </c>
      <c r="R8227">
        <v>0</v>
      </c>
    </row>
    <row r="8228" spans="1:18" x14ac:dyDescent="0.3">
      <c r="A8228" s="1">
        <v>45778</v>
      </c>
      <c r="B8228">
        <v>555071</v>
      </c>
      <c r="C8228" t="s">
        <v>8228</v>
      </c>
      <c r="D8228" t="s">
        <v>393</v>
      </c>
      <c r="E8228" t="s">
        <v>20</v>
      </c>
      <c r="F8228" t="s">
        <v>20</v>
      </c>
      <c r="G8228">
        <v>0</v>
      </c>
      <c r="H8228">
        <v>151</v>
      </c>
      <c r="I8228">
        <v>0</v>
      </c>
      <c r="J8228">
        <v>23</v>
      </c>
      <c r="K8228">
        <v>0</v>
      </c>
      <c r="L8228">
        <v>0</v>
      </c>
      <c r="M8228">
        <v>88</v>
      </c>
      <c r="N8228">
        <v>76</v>
      </c>
      <c r="O8228">
        <v>86.364000000000004</v>
      </c>
      <c r="P8228">
        <v>86</v>
      </c>
      <c r="Q8228">
        <v>15</v>
      </c>
      <c r="R8228">
        <v>17.442</v>
      </c>
    </row>
    <row r="8229" spans="1:18" x14ac:dyDescent="0.3">
      <c r="A8229" s="1">
        <v>45778</v>
      </c>
      <c r="B8229">
        <v>555074</v>
      </c>
      <c r="C8229" t="s">
        <v>8229</v>
      </c>
      <c r="D8229" t="s">
        <v>393</v>
      </c>
      <c r="E8229" t="s">
        <v>20</v>
      </c>
      <c r="F8229" t="s">
        <v>20</v>
      </c>
      <c r="G8229">
        <v>0</v>
      </c>
      <c r="H8229">
        <v>15</v>
      </c>
      <c r="I8229">
        <v>0</v>
      </c>
      <c r="J8229">
        <v>0</v>
      </c>
      <c r="K8229">
        <v>0</v>
      </c>
      <c r="L8229">
        <v>0</v>
      </c>
      <c r="M8229">
        <v>45</v>
      </c>
      <c r="N8229">
        <v>22</v>
      </c>
      <c r="O8229">
        <v>48.889000000000003</v>
      </c>
      <c r="P8229">
        <v>102</v>
      </c>
      <c r="Q8229">
        <v>26</v>
      </c>
      <c r="R8229">
        <v>25.49</v>
      </c>
    </row>
    <row r="8230" spans="1:18" x14ac:dyDescent="0.3">
      <c r="A8230" s="1">
        <v>45778</v>
      </c>
      <c r="B8230">
        <v>555076</v>
      </c>
      <c r="C8230" t="s">
        <v>8230</v>
      </c>
      <c r="D8230" t="s">
        <v>393</v>
      </c>
      <c r="E8230" t="s">
        <v>20</v>
      </c>
      <c r="F8230" t="s">
        <v>20</v>
      </c>
      <c r="G8230">
        <v>1</v>
      </c>
      <c r="H8230">
        <v>329</v>
      </c>
      <c r="I8230">
        <v>0</v>
      </c>
      <c r="J8230">
        <v>22</v>
      </c>
      <c r="K8230">
        <v>1</v>
      </c>
      <c r="L8230">
        <v>0</v>
      </c>
      <c r="M8230">
        <v>238</v>
      </c>
      <c r="N8230">
        <v>76</v>
      </c>
      <c r="O8230">
        <v>31.933</v>
      </c>
      <c r="P8230">
        <v>442</v>
      </c>
      <c r="Q8230">
        <v>10</v>
      </c>
      <c r="R8230">
        <v>2.262</v>
      </c>
    </row>
    <row r="8231" spans="1:18" x14ac:dyDescent="0.3">
      <c r="A8231" s="1">
        <v>45778</v>
      </c>
      <c r="B8231">
        <v>555080</v>
      </c>
      <c r="C8231" t="s">
        <v>8231</v>
      </c>
      <c r="D8231" t="s">
        <v>393</v>
      </c>
      <c r="E8231" t="s">
        <v>20</v>
      </c>
      <c r="F8231" t="s">
        <v>20</v>
      </c>
      <c r="G8231">
        <v>0</v>
      </c>
      <c r="H8231">
        <v>137</v>
      </c>
      <c r="I8231">
        <v>0</v>
      </c>
      <c r="J8231">
        <v>4</v>
      </c>
      <c r="K8231">
        <v>0</v>
      </c>
      <c r="L8231">
        <v>0</v>
      </c>
      <c r="M8231">
        <v>48</v>
      </c>
      <c r="N8231">
        <v>23</v>
      </c>
      <c r="O8231">
        <v>47.917000000000002</v>
      </c>
      <c r="P8231">
        <v>142</v>
      </c>
      <c r="Q8231">
        <v>22</v>
      </c>
      <c r="R8231">
        <v>15.493</v>
      </c>
    </row>
    <row r="8232" spans="1:18" x14ac:dyDescent="0.3">
      <c r="A8232" s="1">
        <v>45778</v>
      </c>
      <c r="B8232">
        <v>555081</v>
      </c>
      <c r="C8232" t="s">
        <v>8232</v>
      </c>
      <c r="D8232" t="s">
        <v>393</v>
      </c>
      <c r="E8232" t="s">
        <v>20</v>
      </c>
      <c r="F8232" t="s">
        <v>20</v>
      </c>
      <c r="G8232">
        <v>0</v>
      </c>
      <c r="H8232">
        <v>84</v>
      </c>
      <c r="I8232">
        <v>0</v>
      </c>
      <c r="J8232">
        <v>5</v>
      </c>
      <c r="K8232">
        <v>0</v>
      </c>
      <c r="L8232">
        <v>0</v>
      </c>
      <c r="M8232">
        <v>54</v>
      </c>
      <c r="N8232">
        <v>35</v>
      </c>
      <c r="O8232">
        <v>64.814999999999998</v>
      </c>
      <c r="P8232">
        <v>90</v>
      </c>
      <c r="Q8232">
        <v>22</v>
      </c>
      <c r="R8232">
        <v>24.443999999999999</v>
      </c>
    </row>
    <row r="8233" spans="1:18" x14ac:dyDescent="0.3">
      <c r="A8233" s="1">
        <v>45778</v>
      </c>
      <c r="B8233">
        <v>555082</v>
      </c>
      <c r="C8233" t="s">
        <v>8233</v>
      </c>
      <c r="D8233" t="s">
        <v>393</v>
      </c>
      <c r="E8233" t="s">
        <v>20</v>
      </c>
      <c r="F8233" t="s">
        <v>20</v>
      </c>
      <c r="G8233">
        <v>0</v>
      </c>
      <c r="H8233">
        <v>122</v>
      </c>
      <c r="I8233">
        <v>0</v>
      </c>
      <c r="J8233">
        <v>1</v>
      </c>
      <c r="K8233">
        <v>0</v>
      </c>
      <c r="L8233">
        <v>0</v>
      </c>
      <c r="M8233">
        <v>45</v>
      </c>
      <c r="N8233">
        <v>25</v>
      </c>
      <c r="O8233">
        <v>55.555999999999997</v>
      </c>
      <c r="P8233">
        <v>88</v>
      </c>
      <c r="Q8233">
        <v>0</v>
      </c>
      <c r="R8233">
        <v>0</v>
      </c>
    </row>
    <row r="8234" spans="1:18" x14ac:dyDescent="0.3">
      <c r="A8234" s="1">
        <v>45778</v>
      </c>
      <c r="B8234">
        <v>555083</v>
      </c>
      <c r="C8234" t="s">
        <v>8234</v>
      </c>
      <c r="D8234" t="s">
        <v>393</v>
      </c>
      <c r="E8234" t="s">
        <v>20</v>
      </c>
      <c r="F8234" t="s">
        <v>20</v>
      </c>
      <c r="G8234">
        <v>0</v>
      </c>
      <c r="H8234">
        <v>229</v>
      </c>
      <c r="I8234">
        <v>0</v>
      </c>
      <c r="J8234">
        <v>2</v>
      </c>
      <c r="K8234">
        <v>0</v>
      </c>
      <c r="L8234">
        <v>0</v>
      </c>
      <c r="M8234">
        <v>105</v>
      </c>
      <c r="N8234">
        <v>53</v>
      </c>
      <c r="O8234">
        <v>50.475999999999999</v>
      </c>
      <c r="P8234">
        <v>149</v>
      </c>
      <c r="Q8234">
        <v>21</v>
      </c>
      <c r="R8234">
        <v>14.093999999999999</v>
      </c>
    </row>
    <row r="8235" spans="1:18" x14ac:dyDescent="0.3">
      <c r="A8235" s="1">
        <v>45778</v>
      </c>
      <c r="B8235">
        <v>555084</v>
      </c>
      <c r="C8235" t="s">
        <v>8235</v>
      </c>
      <c r="D8235" t="s">
        <v>393</v>
      </c>
      <c r="E8235" t="s">
        <v>20</v>
      </c>
      <c r="F8235" t="s">
        <v>20</v>
      </c>
      <c r="G8235">
        <v>0</v>
      </c>
      <c r="H8235">
        <v>233</v>
      </c>
      <c r="I8235">
        <v>0</v>
      </c>
      <c r="J8235">
        <v>8</v>
      </c>
      <c r="K8235">
        <v>0</v>
      </c>
      <c r="L8235">
        <v>0</v>
      </c>
      <c r="M8235">
        <v>65</v>
      </c>
      <c r="N8235">
        <v>46</v>
      </c>
      <c r="O8235">
        <v>70.769000000000005</v>
      </c>
      <c r="P8235">
        <v>90</v>
      </c>
      <c r="Q8235">
        <v>0</v>
      </c>
      <c r="R8235">
        <v>0</v>
      </c>
    </row>
    <row r="8236" spans="1:18" x14ac:dyDescent="0.3">
      <c r="A8236" s="1">
        <v>45778</v>
      </c>
      <c r="B8236">
        <v>555089</v>
      </c>
      <c r="C8236" t="s">
        <v>8236</v>
      </c>
      <c r="D8236" t="s">
        <v>393</v>
      </c>
      <c r="E8236" t="s">
        <v>20</v>
      </c>
      <c r="F8236" t="s">
        <v>20</v>
      </c>
      <c r="G8236">
        <v>0</v>
      </c>
      <c r="H8236">
        <v>145</v>
      </c>
      <c r="I8236">
        <v>0</v>
      </c>
      <c r="J8236">
        <v>17</v>
      </c>
      <c r="K8236">
        <v>0</v>
      </c>
      <c r="L8236">
        <v>0</v>
      </c>
      <c r="M8236">
        <v>91</v>
      </c>
      <c r="N8236">
        <v>40</v>
      </c>
      <c r="O8236">
        <v>43.956000000000003</v>
      </c>
      <c r="P8236">
        <v>130</v>
      </c>
      <c r="Q8236">
        <v>6</v>
      </c>
      <c r="R8236">
        <v>4.6150000000000002</v>
      </c>
    </row>
    <row r="8237" spans="1:18" x14ac:dyDescent="0.3">
      <c r="A8237" s="1">
        <v>45778</v>
      </c>
      <c r="B8237">
        <v>555090</v>
      </c>
      <c r="C8237" t="s">
        <v>8237</v>
      </c>
      <c r="D8237" t="s">
        <v>393</v>
      </c>
      <c r="E8237" t="s">
        <v>20</v>
      </c>
      <c r="F8237" t="s">
        <v>20</v>
      </c>
      <c r="G8237">
        <v>0</v>
      </c>
      <c r="H8237">
        <v>415</v>
      </c>
      <c r="I8237">
        <v>0</v>
      </c>
      <c r="J8237">
        <v>39</v>
      </c>
      <c r="K8237">
        <v>0</v>
      </c>
      <c r="L8237">
        <v>0</v>
      </c>
      <c r="M8237">
        <v>148</v>
      </c>
      <c r="N8237">
        <v>95</v>
      </c>
      <c r="O8237">
        <v>64.188999999999993</v>
      </c>
      <c r="P8237">
        <v>165</v>
      </c>
      <c r="Q8237">
        <v>33</v>
      </c>
      <c r="R8237">
        <v>20</v>
      </c>
    </row>
    <row r="8238" spans="1:18" x14ac:dyDescent="0.3">
      <c r="A8238" s="1">
        <v>45778</v>
      </c>
      <c r="B8238">
        <v>555093</v>
      </c>
      <c r="C8238" t="s">
        <v>8238</v>
      </c>
      <c r="D8238" t="s">
        <v>393</v>
      </c>
      <c r="E8238" t="s">
        <v>20</v>
      </c>
      <c r="F8238" t="s">
        <v>20</v>
      </c>
      <c r="G8238">
        <v>0</v>
      </c>
      <c r="H8238">
        <v>357</v>
      </c>
      <c r="I8238">
        <v>0</v>
      </c>
      <c r="J8238">
        <v>24</v>
      </c>
      <c r="K8238">
        <v>0</v>
      </c>
      <c r="L8238">
        <v>0</v>
      </c>
      <c r="M8238">
        <v>125</v>
      </c>
      <c r="N8238">
        <v>15</v>
      </c>
      <c r="O8238">
        <v>12</v>
      </c>
      <c r="P8238">
        <v>149</v>
      </c>
      <c r="Q8238">
        <v>6</v>
      </c>
      <c r="R8238">
        <v>4.0270000000000001</v>
      </c>
    </row>
    <row r="8239" spans="1:18" x14ac:dyDescent="0.3">
      <c r="A8239" s="1">
        <v>45778</v>
      </c>
      <c r="B8239">
        <v>555095</v>
      </c>
      <c r="C8239" t="s">
        <v>8239</v>
      </c>
      <c r="D8239" t="s">
        <v>393</v>
      </c>
      <c r="E8239" t="s">
        <v>20</v>
      </c>
      <c r="F8239" t="s">
        <v>20</v>
      </c>
      <c r="G8239">
        <v>0</v>
      </c>
      <c r="H8239">
        <v>269</v>
      </c>
      <c r="I8239">
        <v>0</v>
      </c>
      <c r="J8239">
        <v>2</v>
      </c>
      <c r="K8239">
        <v>0</v>
      </c>
      <c r="L8239">
        <v>0</v>
      </c>
      <c r="M8239">
        <v>182</v>
      </c>
      <c r="N8239">
        <v>153</v>
      </c>
      <c r="O8239">
        <v>84.066000000000003</v>
      </c>
      <c r="P8239">
        <v>642</v>
      </c>
      <c r="Q8239">
        <v>154</v>
      </c>
      <c r="R8239">
        <v>23.988</v>
      </c>
    </row>
    <row r="8240" spans="1:18" x14ac:dyDescent="0.3">
      <c r="A8240" s="1">
        <v>45778</v>
      </c>
      <c r="B8240">
        <v>555098</v>
      </c>
      <c r="C8240" t="s">
        <v>8240</v>
      </c>
      <c r="D8240" t="s">
        <v>393</v>
      </c>
      <c r="E8240" t="s">
        <v>20</v>
      </c>
      <c r="F8240" t="s">
        <v>20</v>
      </c>
      <c r="G8240">
        <v>0</v>
      </c>
      <c r="H8240">
        <v>199</v>
      </c>
      <c r="I8240">
        <v>0</v>
      </c>
      <c r="J8240">
        <v>12</v>
      </c>
      <c r="K8240">
        <v>0</v>
      </c>
      <c r="L8240">
        <v>0</v>
      </c>
      <c r="M8240">
        <v>147</v>
      </c>
      <c r="N8240">
        <v>83</v>
      </c>
      <c r="O8240">
        <v>56.463000000000001</v>
      </c>
      <c r="P8240">
        <v>132</v>
      </c>
      <c r="Q8240">
        <v>18</v>
      </c>
      <c r="R8240">
        <v>13.635999999999999</v>
      </c>
    </row>
    <row r="8241" spans="1:18" x14ac:dyDescent="0.3">
      <c r="A8241" s="1">
        <v>45778</v>
      </c>
      <c r="B8241">
        <v>555099</v>
      </c>
      <c r="C8241" t="s">
        <v>8241</v>
      </c>
      <c r="D8241" t="s">
        <v>393</v>
      </c>
      <c r="E8241" t="s">
        <v>20</v>
      </c>
      <c r="F8241" t="s">
        <v>20</v>
      </c>
      <c r="G8241">
        <v>0</v>
      </c>
      <c r="H8241">
        <v>361</v>
      </c>
      <c r="I8241">
        <v>0</v>
      </c>
      <c r="J8241">
        <v>71</v>
      </c>
      <c r="K8241">
        <v>0</v>
      </c>
      <c r="L8241">
        <v>0</v>
      </c>
      <c r="M8241">
        <v>287</v>
      </c>
      <c r="N8241">
        <v>238</v>
      </c>
      <c r="O8241">
        <v>82.927000000000007</v>
      </c>
      <c r="P8241">
        <v>257</v>
      </c>
      <c r="Q8241">
        <v>0</v>
      </c>
      <c r="R8241">
        <v>0</v>
      </c>
    </row>
    <row r="8242" spans="1:18" x14ac:dyDescent="0.3">
      <c r="A8242" s="1">
        <v>45778</v>
      </c>
      <c r="B8242">
        <v>555103</v>
      </c>
      <c r="C8242" t="s">
        <v>8242</v>
      </c>
      <c r="D8242" t="s">
        <v>393</v>
      </c>
      <c r="E8242" t="s">
        <v>20</v>
      </c>
      <c r="F8242" t="s">
        <v>20</v>
      </c>
      <c r="G8242">
        <v>0</v>
      </c>
      <c r="H8242">
        <v>239</v>
      </c>
      <c r="I8242">
        <v>0</v>
      </c>
      <c r="J8242">
        <v>28</v>
      </c>
      <c r="K8242">
        <v>0</v>
      </c>
      <c r="L8242">
        <v>0</v>
      </c>
      <c r="M8242">
        <v>189</v>
      </c>
      <c r="N8242">
        <v>107</v>
      </c>
      <c r="O8242">
        <v>56.613999999999997</v>
      </c>
      <c r="P8242">
        <v>320</v>
      </c>
      <c r="Q8242">
        <v>33</v>
      </c>
      <c r="R8242">
        <v>10.313000000000001</v>
      </c>
    </row>
    <row r="8243" spans="1:18" x14ac:dyDescent="0.3">
      <c r="A8243" s="1">
        <v>45778</v>
      </c>
      <c r="B8243">
        <v>555104</v>
      </c>
      <c r="C8243" t="s">
        <v>8243</v>
      </c>
      <c r="D8243" t="s">
        <v>393</v>
      </c>
      <c r="E8243" t="s">
        <v>20</v>
      </c>
      <c r="F8243" t="s">
        <v>20</v>
      </c>
      <c r="G8243">
        <v>0</v>
      </c>
      <c r="H8243">
        <v>354</v>
      </c>
      <c r="I8243">
        <v>0</v>
      </c>
      <c r="J8243">
        <v>43</v>
      </c>
      <c r="K8243">
        <v>0</v>
      </c>
      <c r="L8243">
        <v>0</v>
      </c>
      <c r="M8243">
        <v>179</v>
      </c>
      <c r="N8243">
        <v>115</v>
      </c>
      <c r="O8243">
        <v>64.245999999999995</v>
      </c>
      <c r="P8243">
        <v>205</v>
      </c>
      <c r="Q8243">
        <v>0</v>
      </c>
      <c r="R8243">
        <v>0</v>
      </c>
    </row>
    <row r="8244" spans="1:18" x14ac:dyDescent="0.3">
      <c r="A8244" s="1">
        <v>45778</v>
      </c>
      <c r="B8244">
        <v>555105</v>
      </c>
      <c r="C8244" t="s">
        <v>8244</v>
      </c>
      <c r="D8244" t="s">
        <v>393</v>
      </c>
      <c r="E8244" t="s">
        <v>20</v>
      </c>
      <c r="F8244" t="s">
        <v>20</v>
      </c>
      <c r="G8244">
        <v>0</v>
      </c>
      <c r="H8244">
        <v>187</v>
      </c>
      <c r="I8244">
        <v>0</v>
      </c>
      <c r="J8244">
        <v>13</v>
      </c>
      <c r="K8244">
        <v>0</v>
      </c>
      <c r="L8244">
        <v>0</v>
      </c>
      <c r="M8244">
        <v>91</v>
      </c>
      <c r="N8244">
        <v>79</v>
      </c>
      <c r="O8244">
        <v>86.813000000000002</v>
      </c>
      <c r="P8244">
        <v>156</v>
      </c>
      <c r="Q8244">
        <v>63</v>
      </c>
      <c r="R8244">
        <v>40.384999999999998</v>
      </c>
    </row>
    <row r="8245" spans="1:18" x14ac:dyDescent="0.3">
      <c r="A8245" s="1">
        <v>45778</v>
      </c>
      <c r="B8245">
        <v>555106</v>
      </c>
      <c r="C8245" t="s">
        <v>8245</v>
      </c>
      <c r="D8245" t="s">
        <v>393</v>
      </c>
      <c r="E8245" t="s">
        <v>20</v>
      </c>
      <c r="F8245" t="s">
        <v>20</v>
      </c>
      <c r="G8245">
        <v>0</v>
      </c>
      <c r="H8245">
        <v>70</v>
      </c>
      <c r="I8245">
        <v>0</v>
      </c>
      <c r="J8245">
        <v>7</v>
      </c>
      <c r="K8245">
        <v>0</v>
      </c>
      <c r="L8245">
        <v>0</v>
      </c>
      <c r="M8245">
        <v>45</v>
      </c>
      <c r="N8245">
        <v>39</v>
      </c>
      <c r="O8245">
        <v>86.667000000000002</v>
      </c>
      <c r="P8245">
        <v>65</v>
      </c>
      <c r="Q8245">
        <v>0</v>
      </c>
      <c r="R8245">
        <v>0</v>
      </c>
    </row>
    <row r="8246" spans="1:18" x14ac:dyDescent="0.3">
      <c r="A8246" s="1">
        <v>45778</v>
      </c>
      <c r="B8246">
        <v>555107</v>
      </c>
      <c r="C8246" t="s">
        <v>8246</v>
      </c>
      <c r="D8246" t="s">
        <v>393</v>
      </c>
      <c r="E8246" t="s">
        <v>20</v>
      </c>
      <c r="F8246" t="s">
        <v>20</v>
      </c>
      <c r="G8246">
        <v>0</v>
      </c>
      <c r="H8246">
        <v>99</v>
      </c>
      <c r="I8246">
        <v>0</v>
      </c>
      <c r="J8246">
        <v>9</v>
      </c>
      <c r="K8246">
        <v>0</v>
      </c>
      <c r="L8246">
        <v>0</v>
      </c>
      <c r="M8246">
        <v>41</v>
      </c>
      <c r="N8246">
        <v>20</v>
      </c>
      <c r="O8246">
        <v>48.78</v>
      </c>
      <c r="P8246">
        <v>77</v>
      </c>
      <c r="Q8246">
        <v>7</v>
      </c>
      <c r="R8246">
        <v>9.0909999999999993</v>
      </c>
    </row>
    <row r="8247" spans="1:18" x14ac:dyDescent="0.3">
      <c r="A8247" s="1">
        <v>45778</v>
      </c>
      <c r="B8247">
        <v>555108</v>
      </c>
      <c r="C8247" t="s">
        <v>8247</v>
      </c>
      <c r="D8247" t="s">
        <v>393</v>
      </c>
      <c r="E8247" t="s">
        <v>20</v>
      </c>
      <c r="F8247" t="s">
        <v>20</v>
      </c>
      <c r="G8247">
        <v>0</v>
      </c>
      <c r="H8247">
        <v>69</v>
      </c>
      <c r="I8247">
        <v>0</v>
      </c>
      <c r="J8247">
        <v>0</v>
      </c>
      <c r="K8247">
        <v>0</v>
      </c>
      <c r="L8247">
        <v>0</v>
      </c>
      <c r="M8247">
        <v>57</v>
      </c>
      <c r="N8247">
        <v>21</v>
      </c>
      <c r="O8247">
        <v>36.841999999999999</v>
      </c>
      <c r="P8247">
        <v>93</v>
      </c>
      <c r="Q8247">
        <v>1</v>
      </c>
      <c r="R8247">
        <v>1.075</v>
      </c>
    </row>
    <row r="8248" spans="1:18" x14ac:dyDescent="0.3">
      <c r="A8248" s="1">
        <v>45778</v>
      </c>
      <c r="B8248">
        <v>555113</v>
      </c>
      <c r="C8248" t="s">
        <v>8248</v>
      </c>
      <c r="D8248" t="s">
        <v>393</v>
      </c>
      <c r="E8248" t="s">
        <v>20</v>
      </c>
      <c r="F8248" t="s">
        <v>20</v>
      </c>
      <c r="G8248">
        <v>0</v>
      </c>
      <c r="H8248">
        <v>15</v>
      </c>
      <c r="I8248">
        <v>0</v>
      </c>
      <c r="J8248">
        <v>0</v>
      </c>
      <c r="K8248">
        <v>0</v>
      </c>
      <c r="L8248">
        <v>0</v>
      </c>
      <c r="M8248">
        <v>34</v>
      </c>
      <c r="N8248">
        <v>18</v>
      </c>
      <c r="O8248">
        <v>52.941000000000003</v>
      </c>
      <c r="P8248">
        <v>36</v>
      </c>
      <c r="Q8248">
        <v>8</v>
      </c>
      <c r="R8248">
        <v>22.222000000000001</v>
      </c>
    </row>
    <row r="8249" spans="1:18" x14ac:dyDescent="0.3">
      <c r="A8249" s="1">
        <v>45778</v>
      </c>
      <c r="B8249">
        <v>555116</v>
      </c>
      <c r="C8249" t="s">
        <v>8249</v>
      </c>
      <c r="D8249" t="s">
        <v>393</v>
      </c>
      <c r="E8249" t="s">
        <v>20</v>
      </c>
      <c r="F8249" t="s">
        <v>20</v>
      </c>
      <c r="G8249">
        <v>0</v>
      </c>
      <c r="H8249">
        <v>186</v>
      </c>
      <c r="I8249">
        <v>0</v>
      </c>
      <c r="J8249">
        <v>4</v>
      </c>
      <c r="K8249">
        <v>0</v>
      </c>
      <c r="L8249">
        <v>0</v>
      </c>
      <c r="M8249">
        <v>58</v>
      </c>
      <c r="N8249">
        <v>36</v>
      </c>
      <c r="O8249">
        <v>62.069000000000003</v>
      </c>
      <c r="P8249">
        <v>118</v>
      </c>
      <c r="Q8249">
        <v>9</v>
      </c>
      <c r="R8249">
        <v>7.6269999999999998</v>
      </c>
    </row>
    <row r="8250" spans="1:18" x14ac:dyDescent="0.3">
      <c r="A8250" s="1">
        <v>45778</v>
      </c>
      <c r="B8250">
        <v>555117</v>
      </c>
      <c r="C8250" t="s">
        <v>8250</v>
      </c>
      <c r="D8250" t="s">
        <v>393</v>
      </c>
      <c r="E8250" t="s">
        <v>20</v>
      </c>
      <c r="F8250" t="s">
        <v>20</v>
      </c>
      <c r="G8250">
        <v>0</v>
      </c>
      <c r="H8250">
        <v>117</v>
      </c>
      <c r="I8250">
        <v>0</v>
      </c>
      <c r="J8250">
        <v>6</v>
      </c>
      <c r="K8250">
        <v>0</v>
      </c>
      <c r="L8250">
        <v>0</v>
      </c>
      <c r="M8250">
        <v>89</v>
      </c>
      <c r="N8250">
        <v>31</v>
      </c>
      <c r="O8250">
        <v>34.831000000000003</v>
      </c>
      <c r="P8250">
        <v>129</v>
      </c>
      <c r="Q8250">
        <v>8</v>
      </c>
      <c r="R8250">
        <v>6.202</v>
      </c>
    </row>
    <row r="8251" spans="1:18" x14ac:dyDescent="0.3">
      <c r="A8251" s="1">
        <v>45778</v>
      </c>
      <c r="B8251">
        <v>555119</v>
      </c>
      <c r="C8251" t="s">
        <v>8251</v>
      </c>
      <c r="D8251" t="s">
        <v>393</v>
      </c>
      <c r="E8251" t="s">
        <v>20</v>
      </c>
      <c r="F8251" t="s">
        <v>20</v>
      </c>
      <c r="G8251">
        <v>0</v>
      </c>
      <c r="H8251">
        <v>122</v>
      </c>
      <c r="I8251">
        <v>0</v>
      </c>
      <c r="J8251">
        <v>9</v>
      </c>
      <c r="K8251">
        <v>0</v>
      </c>
      <c r="L8251">
        <v>0</v>
      </c>
      <c r="M8251">
        <v>65</v>
      </c>
      <c r="N8251">
        <v>59</v>
      </c>
      <c r="O8251">
        <v>90.769000000000005</v>
      </c>
      <c r="P8251">
        <v>60</v>
      </c>
      <c r="Q8251">
        <v>24</v>
      </c>
      <c r="R8251">
        <v>40</v>
      </c>
    </row>
    <row r="8252" spans="1:18" x14ac:dyDescent="0.3">
      <c r="A8252" s="1">
        <v>45778</v>
      </c>
      <c r="B8252">
        <v>555120</v>
      </c>
      <c r="C8252" t="s">
        <v>8252</v>
      </c>
      <c r="D8252" t="s">
        <v>393</v>
      </c>
      <c r="E8252" t="s">
        <v>20</v>
      </c>
      <c r="F8252" t="s">
        <v>20</v>
      </c>
      <c r="G8252">
        <v>0</v>
      </c>
      <c r="H8252">
        <v>167</v>
      </c>
      <c r="I8252">
        <v>0</v>
      </c>
      <c r="J8252">
        <v>4</v>
      </c>
      <c r="K8252">
        <v>0</v>
      </c>
      <c r="L8252">
        <v>0</v>
      </c>
      <c r="M8252">
        <v>97</v>
      </c>
      <c r="N8252">
        <v>57</v>
      </c>
      <c r="O8252">
        <v>58.762999999999998</v>
      </c>
      <c r="P8252">
        <v>143</v>
      </c>
      <c r="Q8252">
        <v>14</v>
      </c>
      <c r="R8252">
        <v>9.7899999999999991</v>
      </c>
    </row>
    <row r="8253" spans="1:18" x14ac:dyDescent="0.3">
      <c r="A8253" s="1">
        <v>45778</v>
      </c>
      <c r="B8253">
        <v>555122</v>
      </c>
      <c r="C8253" t="s">
        <v>8253</v>
      </c>
      <c r="D8253" t="s">
        <v>393</v>
      </c>
      <c r="E8253" t="s">
        <v>20</v>
      </c>
      <c r="F8253" t="s">
        <v>20</v>
      </c>
      <c r="G8253">
        <v>0</v>
      </c>
      <c r="H8253">
        <v>231</v>
      </c>
      <c r="I8253">
        <v>0</v>
      </c>
      <c r="J8253">
        <v>9</v>
      </c>
      <c r="K8253">
        <v>0</v>
      </c>
      <c r="L8253">
        <v>0</v>
      </c>
      <c r="M8253">
        <v>81</v>
      </c>
      <c r="N8253">
        <v>24</v>
      </c>
      <c r="O8253">
        <v>29.63</v>
      </c>
      <c r="P8253">
        <v>142</v>
      </c>
      <c r="Q8253">
        <v>2</v>
      </c>
      <c r="R8253">
        <v>1.4079999999999999</v>
      </c>
    </row>
    <row r="8254" spans="1:18" x14ac:dyDescent="0.3">
      <c r="A8254" s="1">
        <v>45778</v>
      </c>
      <c r="B8254">
        <v>555125</v>
      </c>
      <c r="C8254" t="s">
        <v>8254</v>
      </c>
      <c r="D8254" t="s">
        <v>393</v>
      </c>
      <c r="E8254" t="s">
        <v>20</v>
      </c>
      <c r="F8254" t="s">
        <v>20</v>
      </c>
      <c r="G8254">
        <v>0</v>
      </c>
      <c r="H8254">
        <v>200</v>
      </c>
      <c r="I8254">
        <v>0</v>
      </c>
      <c r="J8254">
        <v>13</v>
      </c>
      <c r="K8254">
        <v>0</v>
      </c>
      <c r="L8254">
        <v>0</v>
      </c>
      <c r="M8254">
        <v>89</v>
      </c>
      <c r="N8254">
        <v>48</v>
      </c>
      <c r="O8254">
        <v>53.933</v>
      </c>
      <c r="P8254">
        <v>120</v>
      </c>
      <c r="Q8254">
        <v>9</v>
      </c>
      <c r="R8254">
        <v>7.5</v>
      </c>
    </row>
    <row r="8255" spans="1:18" x14ac:dyDescent="0.3">
      <c r="A8255" s="1">
        <v>45778</v>
      </c>
      <c r="B8255">
        <v>555126</v>
      </c>
      <c r="C8255" t="s">
        <v>8255</v>
      </c>
      <c r="D8255" t="s">
        <v>393</v>
      </c>
      <c r="E8255" t="s">
        <v>20</v>
      </c>
      <c r="F8255" t="s">
        <v>20</v>
      </c>
      <c r="G8255">
        <v>0</v>
      </c>
      <c r="H8255">
        <v>33</v>
      </c>
      <c r="I8255">
        <v>0</v>
      </c>
      <c r="J8255">
        <v>8</v>
      </c>
      <c r="K8255">
        <v>0</v>
      </c>
      <c r="L8255">
        <v>0</v>
      </c>
      <c r="M8255">
        <v>38</v>
      </c>
      <c r="N8255">
        <v>27</v>
      </c>
      <c r="O8255">
        <v>71.052999999999997</v>
      </c>
      <c r="P8255">
        <v>66</v>
      </c>
      <c r="Q8255">
        <v>4</v>
      </c>
      <c r="R8255">
        <v>6.0609999999999999</v>
      </c>
    </row>
    <row r="8256" spans="1:18" x14ac:dyDescent="0.3">
      <c r="A8256" s="1">
        <v>45778</v>
      </c>
      <c r="B8256">
        <v>555128</v>
      </c>
      <c r="C8256" t="s">
        <v>8256</v>
      </c>
      <c r="D8256" t="s">
        <v>393</v>
      </c>
      <c r="E8256" t="s">
        <v>20</v>
      </c>
      <c r="F8256" t="s">
        <v>20</v>
      </c>
      <c r="G8256">
        <v>0</v>
      </c>
      <c r="H8256">
        <v>298</v>
      </c>
      <c r="I8256">
        <v>0</v>
      </c>
      <c r="J8256">
        <v>18</v>
      </c>
      <c r="K8256">
        <v>0</v>
      </c>
      <c r="L8256">
        <v>0</v>
      </c>
      <c r="M8256">
        <v>173</v>
      </c>
      <c r="N8256">
        <v>109</v>
      </c>
      <c r="O8256">
        <v>63.006</v>
      </c>
      <c r="P8256">
        <v>243</v>
      </c>
      <c r="Q8256">
        <v>22</v>
      </c>
      <c r="R8256">
        <v>9.0530000000000008</v>
      </c>
    </row>
    <row r="8257" spans="1:18" x14ac:dyDescent="0.3">
      <c r="A8257" s="1">
        <v>45778</v>
      </c>
      <c r="B8257">
        <v>555130</v>
      </c>
      <c r="C8257" t="s">
        <v>8257</v>
      </c>
      <c r="D8257" t="s">
        <v>393</v>
      </c>
      <c r="E8257" t="s">
        <v>20</v>
      </c>
      <c r="F8257" t="s">
        <v>20</v>
      </c>
      <c r="G8257">
        <v>0</v>
      </c>
      <c r="H8257">
        <v>231</v>
      </c>
      <c r="I8257">
        <v>0</v>
      </c>
      <c r="J8257">
        <v>21</v>
      </c>
      <c r="K8257">
        <v>0</v>
      </c>
      <c r="L8257">
        <v>0</v>
      </c>
      <c r="M8257">
        <v>119</v>
      </c>
      <c r="N8257">
        <v>96</v>
      </c>
      <c r="O8257">
        <v>80.671999999999997</v>
      </c>
      <c r="P8257">
        <v>206</v>
      </c>
      <c r="Q8257">
        <v>79</v>
      </c>
      <c r="R8257">
        <v>38.35</v>
      </c>
    </row>
    <row r="8258" spans="1:18" x14ac:dyDescent="0.3">
      <c r="A8258" s="1">
        <v>45778</v>
      </c>
      <c r="B8258">
        <v>555135</v>
      </c>
      <c r="C8258" t="s">
        <v>8258</v>
      </c>
      <c r="D8258" t="s">
        <v>393</v>
      </c>
      <c r="E8258" t="s">
        <v>20</v>
      </c>
      <c r="F8258" t="s">
        <v>20</v>
      </c>
      <c r="G8258">
        <v>0</v>
      </c>
      <c r="H8258">
        <v>264</v>
      </c>
      <c r="I8258">
        <v>0</v>
      </c>
      <c r="J8258">
        <v>22</v>
      </c>
      <c r="K8258">
        <v>0</v>
      </c>
      <c r="L8258">
        <v>0</v>
      </c>
      <c r="M8258">
        <v>74</v>
      </c>
      <c r="N8258">
        <v>0</v>
      </c>
      <c r="O8258">
        <v>0</v>
      </c>
      <c r="P8258">
        <v>148</v>
      </c>
      <c r="Q8258">
        <v>2</v>
      </c>
      <c r="R8258">
        <v>1.351</v>
      </c>
    </row>
    <row r="8259" spans="1:18" x14ac:dyDescent="0.3">
      <c r="A8259" s="1">
        <v>45778</v>
      </c>
      <c r="B8259">
        <v>555136</v>
      </c>
      <c r="C8259" t="s">
        <v>8259</v>
      </c>
      <c r="D8259" t="s">
        <v>393</v>
      </c>
      <c r="E8259" t="s">
        <v>20</v>
      </c>
      <c r="F8259" t="s">
        <v>20</v>
      </c>
      <c r="G8259">
        <v>0</v>
      </c>
      <c r="H8259">
        <v>165</v>
      </c>
      <c r="I8259">
        <v>0</v>
      </c>
      <c r="J8259">
        <v>1</v>
      </c>
      <c r="K8259">
        <v>0</v>
      </c>
      <c r="L8259">
        <v>0</v>
      </c>
      <c r="M8259">
        <v>97</v>
      </c>
      <c r="N8259">
        <v>0</v>
      </c>
      <c r="O8259">
        <v>0</v>
      </c>
      <c r="P8259">
        <v>243</v>
      </c>
      <c r="Q8259">
        <v>0</v>
      </c>
      <c r="R8259">
        <v>0</v>
      </c>
    </row>
    <row r="8260" spans="1:18" x14ac:dyDescent="0.3">
      <c r="A8260" s="1">
        <v>45778</v>
      </c>
      <c r="B8260">
        <v>555139</v>
      </c>
      <c r="C8260" t="s">
        <v>8260</v>
      </c>
      <c r="D8260" t="s">
        <v>393</v>
      </c>
      <c r="E8260" t="s">
        <v>20</v>
      </c>
      <c r="F8260" t="s">
        <v>20</v>
      </c>
      <c r="G8260">
        <v>0</v>
      </c>
      <c r="H8260">
        <v>77</v>
      </c>
      <c r="I8260">
        <v>0</v>
      </c>
      <c r="J8260">
        <v>14</v>
      </c>
      <c r="K8260">
        <v>0</v>
      </c>
      <c r="L8260">
        <v>0</v>
      </c>
      <c r="M8260">
        <v>111</v>
      </c>
      <c r="N8260">
        <v>78</v>
      </c>
      <c r="O8260">
        <v>70.27</v>
      </c>
      <c r="P8260">
        <v>206</v>
      </c>
      <c r="Q8260">
        <v>14</v>
      </c>
      <c r="R8260">
        <v>6.7960000000000003</v>
      </c>
    </row>
    <row r="8261" spans="1:18" x14ac:dyDescent="0.3">
      <c r="A8261" s="1">
        <v>45778</v>
      </c>
      <c r="B8261">
        <v>555143</v>
      </c>
      <c r="C8261" t="s">
        <v>8261</v>
      </c>
      <c r="D8261" t="s">
        <v>393</v>
      </c>
      <c r="E8261" t="s">
        <v>20</v>
      </c>
      <c r="F8261" t="s">
        <v>20</v>
      </c>
      <c r="G8261">
        <v>0</v>
      </c>
      <c r="H8261">
        <v>13</v>
      </c>
      <c r="I8261">
        <v>0</v>
      </c>
      <c r="J8261">
        <v>2</v>
      </c>
      <c r="K8261">
        <v>0</v>
      </c>
      <c r="L8261">
        <v>0</v>
      </c>
      <c r="M8261">
        <v>27</v>
      </c>
      <c r="N8261">
        <v>13</v>
      </c>
      <c r="O8261">
        <v>48.148000000000003</v>
      </c>
      <c r="P8261">
        <v>81</v>
      </c>
      <c r="Q8261">
        <v>12</v>
      </c>
      <c r="R8261">
        <v>14.815</v>
      </c>
    </row>
    <row r="8262" spans="1:18" x14ac:dyDescent="0.3">
      <c r="A8262" s="1">
        <v>45778</v>
      </c>
      <c r="B8262">
        <v>555147</v>
      </c>
      <c r="C8262" t="s">
        <v>8262</v>
      </c>
      <c r="D8262" t="s">
        <v>393</v>
      </c>
      <c r="E8262" t="s">
        <v>20</v>
      </c>
      <c r="F8262" t="s">
        <v>20</v>
      </c>
      <c r="G8262">
        <v>0</v>
      </c>
      <c r="H8262">
        <v>319</v>
      </c>
      <c r="I8262">
        <v>0</v>
      </c>
      <c r="J8262">
        <v>14</v>
      </c>
      <c r="K8262">
        <v>0</v>
      </c>
      <c r="L8262">
        <v>0</v>
      </c>
      <c r="M8262">
        <v>139</v>
      </c>
      <c r="N8262">
        <v>62</v>
      </c>
      <c r="O8262">
        <v>44.603999999999999</v>
      </c>
      <c r="P8262">
        <v>199</v>
      </c>
      <c r="Q8262">
        <v>1</v>
      </c>
      <c r="R8262">
        <v>0.503</v>
      </c>
    </row>
    <row r="8263" spans="1:18" x14ac:dyDescent="0.3">
      <c r="A8263" s="1">
        <v>45778</v>
      </c>
      <c r="B8263">
        <v>555151</v>
      </c>
      <c r="C8263" t="s">
        <v>8263</v>
      </c>
      <c r="D8263" t="s">
        <v>393</v>
      </c>
      <c r="E8263" t="s">
        <v>20</v>
      </c>
      <c r="F8263" t="s">
        <v>20</v>
      </c>
      <c r="G8263">
        <v>0</v>
      </c>
      <c r="H8263">
        <v>155</v>
      </c>
      <c r="I8263">
        <v>0</v>
      </c>
      <c r="J8263">
        <v>8</v>
      </c>
      <c r="K8263">
        <v>0</v>
      </c>
      <c r="L8263">
        <v>0</v>
      </c>
      <c r="M8263">
        <v>69</v>
      </c>
      <c r="N8263">
        <v>52</v>
      </c>
      <c r="O8263">
        <v>75.361999999999995</v>
      </c>
      <c r="P8263">
        <v>108</v>
      </c>
      <c r="Q8263">
        <v>0</v>
      </c>
      <c r="R8263">
        <v>0</v>
      </c>
    </row>
    <row r="8264" spans="1:18" x14ac:dyDescent="0.3">
      <c r="A8264" s="1">
        <v>45778</v>
      </c>
      <c r="B8264">
        <v>555156</v>
      </c>
      <c r="C8264" t="s">
        <v>8264</v>
      </c>
      <c r="D8264" t="s">
        <v>393</v>
      </c>
      <c r="E8264" t="s">
        <v>20</v>
      </c>
      <c r="F8264" t="s">
        <v>20</v>
      </c>
      <c r="G8264">
        <v>0</v>
      </c>
      <c r="H8264">
        <v>79</v>
      </c>
      <c r="I8264">
        <v>0</v>
      </c>
      <c r="J8264">
        <v>1</v>
      </c>
      <c r="K8264">
        <v>0</v>
      </c>
      <c r="L8264">
        <v>0</v>
      </c>
      <c r="M8264">
        <v>49</v>
      </c>
      <c r="N8264">
        <v>32</v>
      </c>
      <c r="O8264">
        <v>65.305999999999997</v>
      </c>
      <c r="P8264">
        <v>78</v>
      </c>
      <c r="Q8264">
        <v>5</v>
      </c>
      <c r="R8264">
        <v>6.41</v>
      </c>
    </row>
    <row r="8265" spans="1:18" x14ac:dyDescent="0.3">
      <c r="A8265" s="1">
        <v>45778</v>
      </c>
      <c r="B8265">
        <v>555161</v>
      </c>
      <c r="C8265" t="s">
        <v>8265</v>
      </c>
      <c r="D8265" t="s">
        <v>393</v>
      </c>
      <c r="E8265" t="s">
        <v>20</v>
      </c>
      <c r="F8265" t="s">
        <v>20</v>
      </c>
      <c r="G8265">
        <v>0</v>
      </c>
      <c r="H8265">
        <v>422</v>
      </c>
      <c r="I8265">
        <v>0</v>
      </c>
      <c r="J8265">
        <v>22</v>
      </c>
      <c r="K8265">
        <v>0</v>
      </c>
      <c r="L8265">
        <v>0</v>
      </c>
      <c r="M8265">
        <v>128</v>
      </c>
      <c r="N8265">
        <v>64</v>
      </c>
      <c r="O8265">
        <v>50</v>
      </c>
      <c r="P8265">
        <v>187</v>
      </c>
      <c r="Q8265">
        <v>14</v>
      </c>
      <c r="R8265">
        <v>7.4870000000000001</v>
      </c>
    </row>
    <row r="8266" spans="1:18" x14ac:dyDescent="0.3">
      <c r="A8266" s="1">
        <v>45778</v>
      </c>
      <c r="B8266">
        <v>555162</v>
      </c>
      <c r="C8266" t="s">
        <v>808</v>
      </c>
      <c r="D8266" t="s">
        <v>393</v>
      </c>
      <c r="E8266" t="s">
        <v>20</v>
      </c>
      <c r="F8266" t="s">
        <v>20</v>
      </c>
      <c r="G8266">
        <v>0</v>
      </c>
      <c r="H8266">
        <v>87</v>
      </c>
      <c r="I8266">
        <v>0</v>
      </c>
      <c r="J8266">
        <v>8</v>
      </c>
      <c r="K8266">
        <v>0</v>
      </c>
      <c r="L8266">
        <v>0</v>
      </c>
      <c r="M8266">
        <v>56</v>
      </c>
      <c r="N8266">
        <v>9</v>
      </c>
      <c r="O8266">
        <v>16.071000000000002</v>
      </c>
      <c r="P8266">
        <v>132</v>
      </c>
      <c r="Q8266">
        <v>16</v>
      </c>
      <c r="R8266">
        <v>12.121</v>
      </c>
    </row>
    <row r="8267" spans="1:18" x14ac:dyDescent="0.3">
      <c r="A8267" s="1">
        <v>45778</v>
      </c>
      <c r="B8267">
        <v>555163</v>
      </c>
      <c r="C8267" t="s">
        <v>8266</v>
      </c>
      <c r="D8267" t="s">
        <v>393</v>
      </c>
      <c r="E8267" t="s">
        <v>20</v>
      </c>
      <c r="F8267" t="s">
        <v>20</v>
      </c>
      <c r="G8267">
        <v>0</v>
      </c>
      <c r="H8267">
        <v>209</v>
      </c>
      <c r="I8267">
        <v>0</v>
      </c>
      <c r="J8267">
        <v>33</v>
      </c>
      <c r="K8267">
        <v>0</v>
      </c>
      <c r="L8267">
        <v>0</v>
      </c>
      <c r="M8267">
        <v>172</v>
      </c>
      <c r="N8267">
        <v>121</v>
      </c>
      <c r="O8267">
        <v>70.349000000000004</v>
      </c>
      <c r="P8267">
        <v>199</v>
      </c>
      <c r="Q8267">
        <v>18</v>
      </c>
      <c r="R8267">
        <v>9.0449999999999999</v>
      </c>
    </row>
    <row r="8268" spans="1:18" x14ac:dyDescent="0.3">
      <c r="A8268" s="1">
        <v>45778</v>
      </c>
      <c r="B8268">
        <v>555165</v>
      </c>
      <c r="C8268" t="s">
        <v>8267</v>
      </c>
      <c r="D8268" t="s">
        <v>393</v>
      </c>
      <c r="E8268" t="s">
        <v>20</v>
      </c>
      <c r="F8268" t="s">
        <v>20</v>
      </c>
      <c r="G8268">
        <v>0</v>
      </c>
      <c r="H8268">
        <v>128</v>
      </c>
      <c r="I8268">
        <v>0</v>
      </c>
      <c r="J8268">
        <v>1</v>
      </c>
      <c r="K8268">
        <v>0</v>
      </c>
      <c r="L8268">
        <v>0</v>
      </c>
      <c r="M8268">
        <v>53</v>
      </c>
      <c r="N8268">
        <v>25</v>
      </c>
      <c r="O8268">
        <v>47.17</v>
      </c>
      <c r="P8268">
        <v>107</v>
      </c>
      <c r="Q8268">
        <v>33</v>
      </c>
      <c r="R8268">
        <v>30.841000000000001</v>
      </c>
    </row>
    <row r="8269" spans="1:18" x14ac:dyDescent="0.3">
      <c r="A8269" s="1">
        <v>45778</v>
      </c>
      <c r="B8269">
        <v>555170</v>
      </c>
      <c r="C8269" t="s">
        <v>8268</v>
      </c>
      <c r="D8269" t="s">
        <v>393</v>
      </c>
      <c r="E8269" t="s">
        <v>20</v>
      </c>
      <c r="F8269" t="s">
        <v>20</v>
      </c>
      <c r="G8269">
        <v>0</v>
      </c>
      <c r="H8269">
        <v>149</v>
      </c>
      <c r="I8269">
        <v>0</v>
      </c>
      <c r="J8269">
        <v>7</v>
      </c>
      <c r="K8269">
        <v>0</v>
      </c>
      <c r="L8269">
        <v>0</v>
      </c>
      <c r="M8269">
        <v>68</v>
      </c>
      <c r="N8269">
        <v>34</v>
      </c>
      <c r="O8269">
        <v>50</v>
      </c>
      <c r="P8269">
        <v>136</v>
      </c>
      <c r="Q8269">
        <v>8</v>
      </c>
      <c r="R8269">
        <v>5.8819999999999997</v>
      </c>
    </row>
    <row r="8270" spans="1:18" x14ac:dyDescent="0.3">
      <c r="A8270" s="1">
        <v>45778</v>
      </c>
      <c r="B8270">
        <v>555186</v>
      </c>
      <c r="C8270" t="s">
        <v>8269</v>
      </c>
      <c r="D8270" t="s">
        <v>393</v>
      </c>
      <c r="E8270" t="s">
        <v>20</v>
      </c>
      <c r="F8270" t="s">
        <v>20</v>
      </c>
      <c r="G8270">
        <v>0</v>
      </c>
      <c r="H8270">
        <v>124</v>
      </c>
      <c r="I8270">
        <v>0</v>
      </c>
      <c r="J8270">
        <v>3</v>
      </c>
      <c r="K8270">
        <v>0</v>
      </c>
      <c r="L8270">
        <v>0</v>
      </c>
      <c r="M8270">
        <v>54</v>
      </c>
      <c r="N8270">
        <v>13</v>
      </c>
      <c r="O8270">
        <v>24.074000000000002</v>
      </c>
      <c r="P8270">
        <v>61</v>
      </c>
      <c r="Q8270">
        <v>12</v>
      </c>
      <c r="R8270">
        <v>19.672000000000001</v>
      </c>
    </row>
    <row r="8271" spans="1:18" x14ac:dyDescent="0.3">
      <c r="A8271" s="1">
        <v>45778</v>
      </c>
      <c r="B8271">
        <v>555187</v>
      </c>
      <c r="C8271" t="s">
        <v>8270</v>
      </c>
      <c r="D8271" t="s">
        <v>393</v>
      </c>
      <c r="E8271" t="s">
        <v>20</v>
      </c>
      <c r="F8271" t="s">
        <v>2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3</v>
      </c>
      <c r="N8271">
        <v>3</v>
      </c>
      <c r="O8271">
        <v>100</v>
      </c>
      <c r="P8271">
        <v>100</v>
      </c>
      <c r="Q8271">
        <v>70</v>
      </c>
      <c r="R8271">
        <v>70</v>
      </c>
    </row>
    <row r="8272" spans="1:18" x14ac:dyDescent="0.3">
      <c r="A8272" s="1">
        <v>45778</v>
      </c>
      <c r="B8272">
        <v>555189</v>
      </c>
      <c r="C8272" t="s">
        <v>8271</v>
      </c>
      <c r="D8272" t="s">
        <v>393</v>
      </c>
      <c r="E8272" t="s">
        <v>20</v>
      </c>
      <c r="F8272" t="s">
        <v>20</v>
      </c>
      <c r="G8272">
        <v>0</v>
      </c>
      <c r="H8272">
        <v>48</v>
      </c>
      <c r="I8272">
        <v>0</v>
      </c>
      <c r="J8272">
        <v>14</v>
      </c>
      <c r="K8272">
        <v>0</v>
      </c>
      <c r="L8272">
        <v>0</v>
      </c>
      <c r="M8272">
        <v>50</v>
      </c>
      <c r="N8272">
        <v>25</v>
      </c>
      <c r="O8272">
        <v>50</v>
      </c>
      <c r="P8272">
        <v>56</v>
      </c>
      <c r="Q8272">
        <v>16</v>
      </c>
      <c r="R8272">
        <v>28.571000000000002</v>
      </c>
    </row>
    <row r="8273" spans="1:18" x14ac:dyDescent="0.3">
      <c r="A8273" s="1">
        <v>45778</v>
      </c>
      <c r="B8273">
        <v>555190</v>
      </c>
      <c r="C8273" t="s">
        <v>8272</v>
      </c>
      <c r="D8273" t="s">
        <v>393</v>
      </c>
      <c r="E8273" t="s">
        <v>20</v>
      </c>
      <c r="F8273" t="s">
        <v>20</v>
      </c>
      <c r="G8273">
        <v>2</v>
      </c>
      <c r="H8273">
        <v>388</v>
      </c>
      <c r="I8273">
        <v>0</v>
      </c>
      <c r="J8273">
        <v>7</v>
      </c>
      <c r="K8273">
        <v>0</v>
      </c>
      <c r="L8273">
        <v>0</v>
      </c>
      <c r="M8273">
        <v>181</v>
      </c>
      <c r="N8273">
        <v>72</v>
      </c>
      <c r="O8273">
        <v>39.779000000000003</v>
      </c>
      <c r="P8273">
        <v>287</v>
      </c>
      <c r="Q8273">
        <v>12</v>
      </c>
      <c r="R8273">
        <v>4.181</v>
      </c>
    </row>
    <row r="8274" spans="1:18" x14ac:dyDescent="0.3">
      <c r="A8274" s="1">
        <v>45778</v>
      </c>
      <c r="B8274">
        <v>555195</v>
      </c>
      <c r="C8274" t="s">
        <v>8273</v>
      </c>
      <c r="D8274" t="s">
        <v>393</v>
      </c>
      <c r="E8274" t="s">
        <v>20</v>
      </c>
      <c r="F8274" t="s">
        <v>20</v>
      </c>
      <c r="G8274">
        <v>0</v>
      </c>
      <c r="H8274">
        <v>167</v>
      </c>
      <c r="I8274">
        <v>0</v>
      </c>
      <c r="J8274">
        <v>15</v>
      </c>
      <c r="K8274">
        <v>0</v>
      </c>
      <c r="L8274">
        <v>0</v>
      </c>
      <c r="M8274">
        <v>96</v>
      </c>
      <c r="N8274">
        <v>10</v>
      </c>
      <c r="O8274">
        <v>10.417</v>
      </c>
      <c r="P8274">
        <v>142</v>
      </c>
      <c r="Q8274">
        <v>5</v>
      </c>
      <c r="R8274">
        <v>3.5209999999999999</v>
      </c>
    </row>
    <row r="8275" spans="1:18" x14ac:dyDescent="0.3">
      <c r="A8275" s="1">
        <v>45778</v>
      </c>
      <c r="B8275">
        <v>555200</v>
      </c>
      <c r="C8275" t="s">
        <v>8274</v>
      </c>
      <c r="D8275" t="s">
        <v>393</v>
      </c>
      <c r="E8275" t="s">
        <v>20</v>
      </c>
      <c r="F8275" t="s">
        <v>20</v>
      </c>
      <c r="G8275">
        <v>1</v>
      </c>
      <c r="H8275">
        <v>103</v>
      </c>
      <c r="I8275">
        <v>0</v>
      </c>
      <c r="J8275">
        <v>6</v>
      </c>
      <c r="K8275">
        <v>1</v>
      </c>
      <c r="L8275">
        <v>0</v>
      </c>
      <c r="M8275">
        <v>96</v>
      </c>
      <c r="N8275">
        <v>58</v>
      </c>
      <c r="O8275">
        <v>60.417000000000002</v>
      </c>
      <c r="P8275">
        <v>142</v>
      </c>
      <c r="Q8275">
        <v>2</v>
      </c>
      <c r="R8275">
        <v>1.4079999999999999</v>
      </c>
    </row>
    <row r="8276" spans="1:18" x14ac:dyDescent="0.3">
      <c r="A8276" s="1">
        <v>45778</v>
      </c>
      <c r="B8276">
        <v>555206</v>
      </c>
      <c r="C8276" t="s">
        <v>8275</v>
      </c>
      <c r="D8276" t="s">
        <v>393</v>
      </c>
      <c r="E8276" t="s">
        <v>20</v>
      </c>
      <c r="F8276" t="s">
        <v>20</v>
      </c>
      <c r="G8276">
        <v>0</v>
      </c>
      <c r="H8276">
        <v>243</v>
      </c>
      <c r="I8276">
        <v>0</v>
      </c>
      <c r="J8276">
        <v>19</v>
      </c>
      <c r="K8276">
        <v>0</v>
      </c>
      <c r="L8276">
        <v>0</v>
      </c>
      <c r="M8276">
        <v>138</v>
      </c>
      <c r="N8276">
        <v>68</v>
      </c>
      <c r="O8276">
        <v>49.274999999999999</v>
      </c>
      <c r="P8276">
        <v>221</v>
      </c>
      <c r="Q8276">
        <v>33</v>
      </c>
      <c r="R8276">
        <v>14.932</v>
      </c>
    </row>
    <row r="8277" spans="1:18" x14ac:dyDescent="0.3">
      <c r="A8277" s="1">
        <v>45778</v>
      </c>
      <c r="B8277">
        <v>555208</v>
      </c>
      <c r="C8277" t="s">
        <v>8276</v>
      </c>
      <c r="D8277" t="s">
        <v>393</v>
      </c>
      <c r="E8277" t="s">
        <v>20</v>
      </c>
      <c r="F8277" t="s">
        <v>20</v>
      </c>
      <c r="G8277">
        <v>0</v>
      </c>
      <c r="H8277">
        <v>325</v>
      </c>
      <c r="I8277">
        <v>0</v>
      </c>
      <c r="J8277">
        <v>21</v>
      </c>
      <c r="K8277">
        <v>0</v>
      </c>
      <c r="L8277">
        <v>0</v>
      </c>
      <c r="M8277">
        <v>134</v>
      </c>
      <c r="N8277">
        <v>17</v>
      </c>
      <c r="O8277">
        <v>12.686999999999999</v>
      </c>
      <c r="P8277">
        <v>221</v>
      </c>
      <c r="Q8277">
        <v>25</v>
      </c>
      <c r="R8277">
        <v>11.311999999999999</v>
      </c>
    </row>
    <row r="8278" spans="1:18" x14ac:dyDescent="0.3">
      <c r="A8278" s="1">
        <v>45778</v>
      </c>
      <c r="B8278">
        <v>555209</v>
      </c>
      <c r="C8278" t="s">
        <v>8277</v>
      </c>
      <c r="D8278" t="s">
        <v>393</v>
      </c>
      <c r="E8278" t="s">
        <v>20</v>
      </c>
      <c r="F8278" t="s">
        <v>20</v>
      </c>
      <c r="G8278">
        <v>0</v>
      </c>
      <c r="H8278">
        <v>142</v>
      </c>
      <c r="I8278">
        <v>0</v>
      </c>
      <c r="J8278">
        <v>8</v>
      </c>
      <c r="K8278">
        <v>0</v>
      </c>
      <c r="L8278">
        <v>0</v>
      </c>
      <c r="M8278">
        <v>58</v>
      </c>
      <c r="N8278">
        <v>36</v>
      </c>
      <c r="O8278">
        <v>61.658999999999999</v>
      </c>
      <c r="P8278">
        <v>191</v>
      </c>
      <c r="Q8278">
        <v>2</v>
      </c>
      <c r="R8278">
        <v>1.048</v>
      </c>
    </row>
    <row r="8279" spans="1:18" x14ac:dyDescent="0.3">
      <c r="A8279" s="1">
        <v>45778</v>
      </c>
      <c r="B8279">
        <v>555213</v>
      </c>
      <c r="C8279" t="s">
        <v>8278</v>
      </c>
      <c r="D8279" t="s">
        <v>393</v>
      </c>
      <c r="E8279" t="s">
        <v>20</v>
      </c>
      <c r="F8279" t="s">
        <v>20</v>
      </c>
      <c r="G8279">
        <v>0</v>
      </c>
      <c r="H8279">
        <v>103</v>
      </c>
      <c r="I8279">
        <v>0</v>
      </c>
      <c r="J8279">
        <v>12</v>
      </c>
      <c r="K8279">
        <v>0</v>
      </c>
      <c r="L8279">
        <v>0</v>
      </c>
      <c r="M8279">
        <v>59</v>
      </c>
      <c r="N8279">
        <v>28</v>
      </c>
      <c r="O8279">
        <v>47.457999999999998</v>
      </c>
      <c r="P8279">
        <v>86</v>
      </c>
      <c r="Q8279">
        <v>26</v>
      </c>
      <c r="R8279">
        <v>30.233000000000001</v>
      </c>
    </row>
    <row r="8280" spans="1:18" x14ac:dyDescent="0.3">
      <c r="A8280" s="1">
        <v>45778</v>
      </c>
      <c r="B8280">
        <v>555219</v>
      </c>
      <c r="C8280" t="s">
        <v>8279</v>
      </c>
      <c r="D8280" t="s">
        <v>393</v>
      </c>
      <c r="E8280" t="s">
        <v>20</v>
      </c>
      <c r="F8280" t="s">
        <v>20</v>
      </c>
      <c r="G8280">
        <v>0</v>
      </c>
      <c r="H8280">
        <v>172</v>
      </c>
      <c r="I8280">
        <v>0</v>
      </c>
      <c r="J8280">
        <v>13</v>
      </c>
      <c r="K8280">
        <v>0</v>
      </c>
      <c r="L8280">
        <v>0</v>
      </c>
      <c r="M8280">
        <v>89</v>
      </c>
      <c r="N8280">
        <v>37</v>
      </c>
      <c r="O8280">
        <v>41.573</v>
      </c>
      <c r="P8280">
        <v>113</v>
      </c>
      <c r="Q8280">
        <v>9</v>
      </c>
      <c r="R8280">
        <v>7.9649999999999999</v>
      </c>
    </row>
    <row r="8281" spans="1:18" x14ac:dyDescent="0.3">
      <c r="A8281" s="1">
        <v>45778</v>
      </c>
      <c r="B8281">
        <v>555220</v>
      </c>
      <c r="C8281" t="s">
        <v>8280</v>
      </c>
      <c r="D8281" t="s">
        <v>393</v>
      </c>
      <c r="E8281" t="s">
        <v>20</v>
      </c>
      <c r="F8281" t="s">
        <v>20</v>
      </c>
      <c r="G8281">
        <v>0</v>
      </c>
      <c r="H8281">
        <v>80</v>
      </c>
      <c r="I8281">
        <v>0</v>
      </c>
      <c r="J8281">
        <v>7</v>
      </c>
      <c r="K8281">
        <v>0</v>
      </c>
      <c r="L8281">
        <v>0</v>
      </c>
      <c r="M8281">
        <v>74</v>
      </c>
      <c r="N8281">
        <v>25</v>
      </c>
      <c r="O8281">
        <v>33.783999999999999</v>
      </c>
      <c r="P8281">
        <v>134</v>
      </c>
      <c r="Q8281">
        <v>12</v>
      </c>
      <c r="R8281">
        <v>8.9550000000000001</v>
      </c>
    </row>
    <row r="8282" spans="1:18" x14ac:dyDescent="0.3">
      <c r="A8282" s="1">
        <v>45778</v>
      </c>
      <c r="B8282">
        <v>555222</v>
      </c>
      <c r="C8282" t="s">
        <v>8281</v>
      </c>
      <c r="D8282" t="s">
        <v>393</v>
      </c>
      <c r="E8282" t="s">
        <v>20</v>
      </c>
      <c r="F8282" t="s">
        <v>20</v>
      </c>
      <c r="G8282">
        <v>0</v>
      </c>
      <c r="H8282">
        <v>140</v>
      </c>
      <c r="I8282">
        <v>0</v>
      </c>
      <c r="J8282">
        <v>16</v>
      </c>
      <c r="K8282">
        <v>0</v>
      </c>
      <c r="L8282">
        <v>0</v>
      </c>
      <c r="M8282">
        <v>76</v>
      </c>
      <c r="N8282">
        <v>50</v>
      </c>
      <c r="O8282">
        <v>65.789000000000001</v>
      </c>
      <c r="P8282">
        <v>100</v>
      </c>
      <c r="Q8282">
        <v>5</v>
      </c>
      <c r="R8282">
        <v>5</v>
      </c>
    </row>
    <row r="8283" spans="1:18" x14ac:dyDescent="0.3">
      <c r="A8283" s="1">
        <v>45778</v>
      </c>
      <c r="B8283">
        <v>555223</v>
      </c>
      <c r="C8283" t="s">
        <v>8282</v>
      </c>
      <c r="D8283" t="s">
        <v>393</v>
      </c>
      <c r="E8283" t="s">
        <v>20</v>
      </c>
      <c r="F8283" t="s">
        <v>20</v>
      </c>
      <c r="G8283">
        <v>0</v>
      </c>
      <c r="H8283">
        <v>73</v>
      </c>
      <c r="I8283">
        <v>0</v>
      </c>
      <c r="J8283">
        <v>1</v>
      </c>
      <c r="K8283">
        <v>0</v>
      </c>
      <c r="L8283">
        <v>0</v>
      </c>
      <c r="M8283">
        <v>72</v>
      </c>
      <c r="N8283">
        <v>52</v>
      </c>
      <c r="O8283">
        <v>72.221999999999994</v>
      </c>
      <c r="P8283">
        <v>235</v>
      </c>
      <c r="Q8283">
        <v>2</v>
      </c>
      <c r="R8283">
        <v>0.85099999999999998</v>
      </c>
    </row>
    <row r="8284" spans="1:18" x14ac:dyDescent="0.3">
      <c r="A8284" s="1">
        <v>45778</v>
      </c>
      <c r="B8284">
        <v>555226</v>
      </c>
      <c r="C8284" t="s">
        <v>8283</v>
      </c>
      <c r="D8284" t="s">
        <v>393</v>
      </c>
      <c r="E8284" t="s">
        <v>20</v>
      </c>
      <c r="F8284" t="s">
        <v>20</v>
      </c>
      <c r="G8284">
        <v>0</v>
      </c>
      <c r="H8284">
        <v>81</v>
      </c>
      <c r="I8284">
        <v>0</v>
      </c>
      <c r="J8284">
        <v>4</v>
      </c>
      <c r="K8284">
        <v>0</v>
      </c>
      <c r="L8284">
        <v>0</v>
      </c>
      <c r="M8284">
        <v>38</v>
      </c>
      <c r="N8284">
        <v>13</v>
      </c>
      <c r="O8284">
        <v>34.210999999999999</v>
      </c>
      <c r="P8284">
        <v>102</v>
      </c>
      <c r="Q8284">
        <v>19</v>
      </c>
      <c r="R8284">
        <v>18.626999999999999</v>
      </c>
    </row>
    <row r="8285" spans="1:18" x14ac:dyDescent="0.3">
      <c r="A8285" s="1">
        <v>45778</v>
      </c>
      <c r="B8285">
        <v>555227</v>
      </c>
      <c r="C8285" t="s">
        <v>8284</v>
      </c>
      <c r="D8285" t="s">
        <v>393</v>
      </c>
      <c r="E8285" t="s">
        <v>20</v>
      </c>
      <c r="F8285" t="s">
        <v>20</v>
      </c>
      <c r="G8285">
        <v>0</v>
      </c>
      <c r="H8285">
        <v>13</v>
      </c>
      <c r="I8285">
        <v>0</v>
      </c>
      <c r="J8285">
        <v>1</v>
      </c>
      <c r="K8285">
        <v>0</v>
      </c>
      <c r="L8285">
        <v>0</v>
      </c>
      <c r="M8285">
        <v>13</v>
      </c>
      <c r="N8285">
        <v>13</v>
      </c>
      <c r="O8285">
        <v>100</v>
      </c>
      <c r="P8285">
        <v>144</v>
      </c>
      <c r="Q8285">
        <v>119</v>
      </c>
      <c r="R8285">
        <v>82.638999999999996</v>
      </c>
    </row>
    <row r="8286" spans="1:18" x14ac:dyDescent="0.3">
      <c r="A8286" s="1">
        <v>45778</v>
      </c>
      <c r="B8286">
        <v>555235</v>
      </c>
      <c r="C8286" t="s">
        <v>8285</v>
      </c>
      <c r="D8286" t="s">
        <v>393</v>
      </c>
      <c r="E8286" t="s">
        <v>20</v>
      </c>
      <c r="F8286" t="s">
        <v>20</v>
      </c>
      <c r="G8286">
        <v>0</v>
      </c>
      <c r="H8286">
        <v>135</v>
      </c>
      <c r="I8286">
        <v>0</v>
      </c>
      <c r="J8286">
        <v>8</v>
      </c>
      <c r="K8286">
        <v>0</v>
      </c>
      <c r="L8286">
        <v>0</v>
      </c>
      <c r="M8286">
        <v>119</v>
      </c>
      <c r="N8286">
        <v>89</v>
      </c>
      <c r="O8286">
        <v>74.790000000000006</v>
      </c>
      <c r="P8286">
        <v>189</v>
      </c>
      <c r="Q8286">
        <v>1</v>
      </c>
      <c r="R8286">
        <v>0.52900000000000003</v>
      </c>
    </row>
    <row r="8287" spans="1:18" x14ac:dyDescent="0.3">
      <c r="A8287" s="1">
        <v>45778</v>
      </c>
      <c r="B8287">
        <v>555236</v>
      </c>
      <c r="C8287" t="s">
        <v>8286</v>
      </c>
      <c r="D8287" t="s">
        <v>393</v>
      </c>
      <c r="E8287" t="s">
        <v>20</v>
      </c>
      <c r="F8287" t="s">
        <v>20</v>
      </c>
      <c r="G8287">
        <v>0</v>
      </c>
      <c r="H8287">
        <v>183</v>
      </c>
      <c r="I8287">
        <v>0</v>
      </c>
      <c r="J8287">
        <v>10</v>
      </c>
      <c r="K8287">
        <v>0</v>
      </c>
      <c r="L8287">
        <v>0</v>
      </c>
      <c r="M8287">
        <v>87</v>
      </c>
      <c r="N8287">
        <v>34</v>
      </c>
      <c r="O8287">
        <v>39.08</v>
      </c>
      <c r="P8287">
        <v>215</v>
      </c>
      <c r="Q8287">
        <v>13</v>
      </c>
      <c r="R8287">
        <v>6.0469999999999997</v>
      </c>
    </row>
    <row r="8288" spans="1:18" x14ac:dyDescent="0.3">
      <c r="A8288" s="1">
        <v>45778</v>
      </c>
      <c r="B8288">
        <v>555240</v>
      </c>
      <c r="C8288" t="s">
        <v>8287</v>
      </c>
      <c r="D8288" t="s">
        <v>393</v>
      </c>
      <c r="E8288" t="s">
        <v>20</v>
      </c>
      <c r="F8288" t="s">
        <v>20</v>
      </c>
      <c r="G8288">
        <v>7</v>
      </c>
      <c r="H8288">
        <v>515</v>
      </c>
      <c r="I8288">
        <v>0</v>
      </c>
      <c r="J8288">
        <v>53</v>
      </c>
      <c r="K8288">
        <v>1</v>
      </c>
      <c r="L8288">
        <v>0</v>
      </c>
      <c r="M8288">
        <v>130</v>
      </c>
      <c r="N8288">
        <v>35</v>
      </c>
      <c r="O8288">
        <v>26.922999999999998</v>
      </c>
      <c r="P8288">
        <v>187</v>
      </c>
      <c r="Q8288">
        <v>10</v>
      </c>
      <c r="R8288">
        <v>5.3479999999999999</v>
      </c>
    </row>
    <row r="8289" spans="1:18" x14ac:dyDescent="0.3">
      <c r="A8289" s="1">
        <v>45778</v>
      </c>
      <c r="B8289">
        <v>555245</v>
      </c>
      <c r="C8289" t="s">
        <v>8288</v>
      </c>
      <c r="D8289" t="s">
        <v>393</v>
      </c>
      <c r="E8289" t="s">
        <v>20</v>
      </c>
      <c r="F8289" t="s">
        <v>20</v>
      </c>
      <c r="G8289">
        <v>0</v>
      </c>
      <c r="H8289">
        <v>103</v>
      </c>
      <c r="I8289">
        <v>0</v>
      </c>
      <c r="J8289">
        <v>1</v>
      </c>
      <c r="K8289">
        <v>0</v>
      </c>
      <c r="L8289">
        <v>0</v>
      </c>
      <c r="M8289">
        <v>84</v>
      </c>
      <c r="N8289">
        <v>26</v>
      </c>
      <c r="O8289">
        <v>30.952000000000002</v>
      </c>
      <c r="P8289">
        <v>86</v>
      </c>
      <c r="Q8289">
        <v>6</v>
      </c>
      <c r="R8289">
        <v>6.9770000000000003</v>
      </c>
    </row>
    <row r="8290" spans="1:18" x14ac:dyDescent="0.3">
      <c r="A8290" s="1">
        <v>45778</v>
      </c>
      <c r="B8290">
        <v>555246</v>
      </c>
      <c r="C8290" t="s">
        <v>8289</v>
      </c>
      <c r="D8290" t="s">
        <v>393</v>
      </c>
      <c r="E8290" t="s">
        <v>20</v>
      </c>
      <c r="F8290" t="s">
        <v>20</v>
      </c>
      <c r="G8290">
        <v>0</v>
      </c>
      <c r="H8290">
        <v>236</v>
      </c>
      <c r="I8290">
        <v>0</v>
      </c>
      <c r="J8290">
        <v>31</v>
      </c>
      <c r="K8290">
        <v>0</v>
      </c>
      <c r="L8290">
        <v>0</v>
      </c>
      <c r="M8290">
        <v>128</v>
      </c>
      <c r="N8290">
        <v>65</v>
      </c>
      <c r="O8290">
        <v>50.780999999999999</v>
      </c>
      <c r="P8290">
        <v>183</v>
      </c>
      <c r="Q8290">
        <v>14</v>
      </c>
      <c r="R8290">
        <v>7.65</v>
      </c>
    </row>
    <row r="8291" spans="1:18" x14ac:dyDescent="0.3">
      <c r="A8291" s="1">
        <v>45778</v>
      </c>
      <c r="B8291">
        <v>555249</v>
      </c>
      <c r="C8291" t="s">
        <v>8290</v>
      </c>
      <c r="D8291" t="s">
        <v>393</v>
      </c>
      <c r="E8291" t="s">
        <v>20</v>
      </c>
      <c r="F8291" t="s">
        <v>20</v>
      </c>
      <c r="G8291">
        <v>4</v>
      </c>
      <c r="H8291">
        <v>405</v>
      </c>
      <c r="I8291">
        <v>0</v>
      </c>
      <c r="J8291">
        <v>39</v>
      </c>
      <c r="K8291">
        <v>0</v>
      </c>
      <c r="L8291">
        <v>0</v>
      </c>
      <c r="M8291">
        <v>174</v>
      </c>
      <c r="N8291">
        <v>43</v>
      </c>
      <c r="O8291">
        <v>24.713000000000001</v>
      </c>
      <c r="P8291">
        <v>292</v>
      </c>
      <c r="Q8291">
        <v>0</v>
      </c>
      <c r="R8291">
        <v>0</v>
      </c>
    </row>
    <row r="8292" spans="1:18" x14ac:dyDescent="0.3">
      <c r="A8292" s="1">
        <v>45778</v>
      </c>
      <c r="B8292">
        <v>555251</v>
      </c>
      <c r="C8292" t="s">
        <v>8291</v>
      </c>
      <c r="D8292" t="s">
        <v>393</v>
      </c>
      <c r="E8292" t="s">
        <v>20</v>
      </c>
      <c r="F8292" t="s">
        <v>20</v>
      </c>
      <c r="G8292">
        <v>0</v>
      </c>
      <c r="H8292">
        <v>132</v>
      </c>
      <c r="I8292">
        <v>0</v>
      </c>
      <c r="J8292">
        <v>4</v>
      </c>
      <c r="K8292">
        <v>0</v>
      </c>
      <c r="L8292">
        <v>0</v>
      </c>
      <c r="M8292">
        <v>106</v>
      </c>
      <c r="N8292">
        <v>51</v>
      </c>
      <c r="O8292">
        <v>48.113</v>
      </c>
      <c r="P8292">
        <v>154</v>
      </c>
      <c r="Q8292">
        <v>2</v>
      </c>
      <c r="R8292">
        <v>1.2989999999999999</v>
      </c>
    </row>
    <row r="8293" spans="1:18" x14ac:dyDescent="0.3">
      <c r="A8293" s="1">
        <v>45778</v>
      </c>
      <c r="B8293">
        <v>555254</v>
      </c>
      <c r="C8293" t="s">
        <v>8292</v>
      </c>
      <c r="D8293" t="s">
        <v>393</v>
      </c>
      <c r="E8293" t="s">
        <v>20</v>
      </c>
      <c r="F8293" t="s">
        <v>20</v>
      </c>
      <c r="G8293">
        <v>0</v>
      </c>
      <c r="H8293">
        <v>81</v>
      </c>
      <c r="I8293">
        <v>0</v>
      </c>
      <c r="J8293">
        <v>0</v>
      </c>
      <c r="K8293">
        <v>0</v>
      </c>
      <c r="L8293">
        <v>0</v>
      </c>
      <c r="M8293">
        <v>120</v>
      </c>
      <c r="N8293">
        <v>115</v>
      </c>
      <c r="O8293">
        <v>95.832999999999998</v>
      </c>
      <c r="P8293">
        <v>153</v>
      </c>
      <c r="Q8293">
        <v>0</v>
      </c>
      <c r="R8293">
        <v>0</v>
      </c>
    </row>
    <row r="8294" spans="1:18" x14ac:dyDescent="0.3">
      <c r="A8294" s="1">
        <v>45778</v>
      </c>
      <c r="B8294">
        <v>555255</v>
      </c>
      <c r="C8294" t="s">
        <v>8293</v>
      </c>
      <c r="D8294" t="s">
        <v>393</v>
      </c>
      <c r="E8294" t="s">
        <v>20</v>
      </c>
      <c r="F8294" t="s">
        <v>20</v>
      </c>
      <c r="G8294">
        <v>0</v>
      </c>
      <c r="H8294">
        <v>5</v>
      </c>
      <c r="I8294">
        <v>0</v>
      </c>
      <c r="J8294">
        <v>0</v>
      </c>
      <c r="K8294">
        <v>0</v>
      </c>
      <c r="L8294">
        <v>0</v>
      </c>
      <c r="M8294">
        <v>24</v>
      </c>
      <c r="N8294">
        <v>18</v>
      </c>
      <c r="O8294">
        <v>75</v>
      </c>
      <c r="P8294">
        <v>91</v>
      </c>
      <c r="Q8294">
        <v>22</v>
      </c>
      <c r="R8294">
        <v>24.175999999999998</v>
      </c>
    </row>
    <row r="8295" spans="1:18" x14ac:dyDescent="0.3">
      <c r="A8295" s="1">
        <v>45778</v>
      </c>
      <c r="B8295">
        <v>555257</v>
      </c>
      <c r="C8295" t="s">
        <v>8294</v>
      </c>
      <c r="D8295" t="s">
        <v>393</v>
      </c>
      <c r="E8295" t="s">
        <v>20</v>
      </c>
      <c r="F8295" t="s">
        <v>20</v>
      </c>
      <c r="G8295">
        <v>0</v>
      </c>
      <c r="H8295">
        <v>293</v>
      </c>
      <c r="I8295">
        <v>0</v>
      </c>
      <c r="J8295">
        <v>8</v>
      </c>
      <c r="K8295">
        <v>0</v>
      </c>
      <c r="L8295">
        <v>0</v>
      </c>
      <c r="M8295">
        <v>99</v>
      </c>
      <c r="N8295">
        <v>40</v>
      </c>
      <c r="O8295">
        <v>40.404000000000003</v>
      </c>
      <c r="P8295">
        <v>173</v>
      </c>
      <c r="Q8295">
        <v>16</v>
      </c>
      <c r="R8295">
        <v>9.2490000000000006</v>
      </c>
    </row>
    <row r="8296" spans="1:18" x14ac:dyDescent="0.3">
      <c r="A8296" s="1">
        <v>45778</v>
      </c>
      <c r="B8296">
        <v>555258</v>
      </c>
      <c r="C8296" t="s">
        <v>8295</v>
      </c>
      <c r="D8296" t="s">
        <v>393</v>
      </c>
      <c r="E8296" t="s">
        <v>20</v>
      </c>
      <c r="F8296" t="s">
        <v>20</v>
      </c>
      <c r="G8296">
        <v>0</v>
      </c>
      <c r="H8296">
        <v>39</v>
      </c>
      <c r="I8296">
        <v>0</v>
      </c>
      <c r="J8296">
        <v>0</v>
      </c>
      <c r="K8296">
        <v>0</v>
      </c>
      <c r="L8296">
        <v>0</v>
      </c>
      <c r="M8296">
        <v>27</v>
      </c>
      <c r="N8296">
        <v>19</v>
      </c>
      <c r="O8296">
        <v>70.37</v>
      </c>
      <c r="P8296">
        <v>31</v>
      </c>
      <c r="Q8296">
        <v>0</v>
      </c>
      <c r="R8296">
        <v>0</v>
      </c>
    </row>
    <row r="8297" spans="1:18" x14ac:dyDescent="0.3">
      <c r="A8297" s="1">
        <v>45778</v>
      </c>
      <c r="B8297">
        <v>555259</v>
      </c>
      <c r="C8297" t="s">
        <v>8296</v>
      </c>
      <c r="D8297" t="s">
        <v>393</v>
      </c>
      <c r="E8297" t="s">
        <v>20</v>
      </c>
      <c r="F8297" t="s">
        <v>20</v>
      </c>
      <c r="G8297">
        <v>0</v>
      </c>
      <c r="H8297">
        <v>420</v>
      </c>
      <c r="I8297">
        <v>0</v>
      </c>
      <c r="J8297">
        <v>32</v>
      </c>
      <c r="K8297">
        <v>0</v>
      </c>
      <c r="L8297">
        <v>0</v>
      </c>
      <c r="M8297">
        <v>154</v>
      </c>
      <c r="N8297">
        <v>35</v>
      </c>
      <c r="O8297">
        <v>22.727</v>
      </c>
      <c r="P8297">
        <v>213</v>
      </c>
      <c r="Q8297">
        <v>21</v>
      </c>
      <c r="R8297">
        <v>9.859</v>
      </c>
    </row>
    <row r="8298" spans="1:18" x14ac:dyDescent="0.3">
      <c r="A8298" s="1">
        <v>45778</v>
      </c>
      <c r="B8298">
        <v>555260</v>
      </c>
      <c r="C8298" t="s">
        <v>8297</v>
      </c>
      <c r="D8298" t="s">
        <v>393</v>
      </c>
      <c r="E8298" t="s">
        <v>20</v>
      </c>
      <c r="F8298" t="s">
        <v>20</v>
      </c>
      <c r="G8298">
        <v>0</v>
      </c>
      <c r="H8298">
        <v>187</v>
      </c>
      <c r="I8298">
        <v>0</v>
      </c>
      <c r="J8298">
        <v>19</v>
      </c>
      <c r="K8298">
        <v>0</v>
      </c>
      <c r="L8298">
        <v>0</v>
      </c>
      <c r="M8298">
        <v>98</v>
      </c>
      <c r="N8298">
        <v>36</v>
      </c>
      <c r="O8298">
        <v>36.734999999999999</v>
      </c>
      <c r="P8298">
        <v>140</v>
      </c>
      <c r="Q8298">
        <v>22</v>
      </c>
      <c r="R8298">
        <v>15.714</v>
      </c>
    </row>
    <row r="8299" spans="1:18" x14ac:dyDescent="0.3">
      <c r="A8299" s="1">
        <v>45778</v>
      </c>
      <c r="B8299">
        <v>555263</v>
      </c>
      <c r="C8299" t="s">
        <v>8298</v>
      </c>
      <c r="D8299" t="s">
        <v>393</v>
      </c>
      <c r="E8299" t="s">
        <v>20</v>
      </c>
      <c r="F8299" t="s">
        <v>20</v>
      </c>
      <c r="G8299">
        <v>0</v>
      </c>
      <c r="H8299">
        <v>242</v>
      </c>
      <c r="I8299">
        <v>0</v>
      </c>
      <c r="J8299">
        <v>6</v>
      </c>
      <c r="K8299">
        <v>0</v>
      </c>
      <c r="L8299">
        <v>0</v>
      </c>
      <c r="M8299">
        <v>92</v>
      </c>
      <c r="N8299">
        <v>39</v>
      </c>
      <c r="O8299">
        <v>42.390999999999998</v>
      </c>
      <c r="P8299">
        <v>198</v>
      </c>
      <c r="Q8299">
        <v>27</v>
      </c>
      <c r="R8299">
        <v>13.635999999999999</v>
      </c>
    </row>
    <row r="8300" spans="1:18" x14ac:dyDescent="0.3">
      <c r="A8300" s="1">
        <v>45778</v>
      </c>
      <c r="B8300">
        <v>555265</v>
      </c>
      <c r="C8300" t="s">
        <v>8299</v>
      </c>
      <c r="D8300" t="s">
        <v>393</v>
      </c>
      <c r="E8300" t="s">
        <v>20</v>
      </c>
      <c r="F8300" t="s">
        <v>20</v>
      </c>
      <c r="G8300">
        <v>0</v>
      </c>
      <c r="H8300">
        <v>105</v>
      </c>
      <c r="I8300">
        <v>0</v>
      </c>
      <c r="J8300">
        <v>3</v>
      </c>
      <c r="K8300">
        <v>0</v>
      </c>
      <c r="L8300">
        <v>0</v>
      </c>
      <c r="M8300">
        <v>58</v>
      </c>
      <c r="N8300">
        <v>49</v>
      </c>
      <c r="O8300">
        <v>84.483000000000004</v>
      </c>
      <c r="P8300">
        <v>123</v>
      </c>
      <c r="Q8300">
        <v>66</v>
      </c>
      <c r="R8300">
        <v>53.658999999999999</v>
      </c>
    </row>
    <row r="8301" spans="1:18" x14ac:dyDescent="0.3">
      <c r="A8301" s="1">
        <v>45778</v>
      </c>
      <c r="B8301">
        <v>555266</v>
      </c>
      <c r="C8301" t="s">
        <v>8300</v>
      </c>
      <c r="D8301" t="s">
        <v>393</v>
      </c>
      <c r="E8301" t="s">
        <v>20</v>
      </c>
      <c r="F8301" t="s">
        <v>20</v>
      </c>
      <c r="G8301">
        <v>0</v>
      </c>
      <c r="H8301">
        <v>125</v>
      </c>
      <c r="I8301">
        <v>0</v>
      </c>
      <c r="J8301">
        <v>19</v>
      </c>
      <c r="K8301">
        <v>0</v>
      </c>
      <c r="L8301">
        <v>0</v>
      </c>
      <c r="M8301">
        <v>59</v>
      </c>
      <c r="N8301">
        <v>35</v>
      </c>
      <c r="O8301">
        <v>59.322000000000003</v>
      </c>
      <c r="P8301">
        <v>120</v>
      </c>
      <c r="Q8301">
        <v>0</v>
      </c>
      <c r="R8301">
        <v>0</v>
      </c>
    </row>
    <row r="8302" spans="1:18" x14ac:dyDescent="0.3">
      <c r="A8302" s="1">
        <v>45778</v>
      </c>
      <c r="B8302">
        <v>555272</v>
      </c>
      <c r="C8302" t="s">
        <v>8301</v>
      </c>
      <c r="D8302" t="s">
        <v>393</v>
      </c>
      <c r="E8302" t="s">
        <v>20</v>
      </c>
      <c r="F8302" t="s">
        <v>20</v>
      </c>
      <c r="G8302">
        <v>0</v>
      </c>
      <c r="H8302">
        <v>144</v>
      </c>
      <c r="I8302">
        <v>0</v>
      </c>
      <c r="J8302">
        <v>28</v>
      </c>
      <c r="K8302">
        <v>0</v>
      </c>
      <c r="L8302">
        <v>0</v>
      </c>
      <c r="M8302">
        <v>68</v>
      </c>
      <c r="N8302">
        <v>58</v>
      </c>
      <c r="O8302">
        <v>85.293999999999997</v>
      </c>
      <c r="P8302">
        <v>144</v>
      </c>
      <c r="Q8302">
        <v>28</v>
      </c>
      <c r="R8302">
        <v>19.443999999999999</v>
      </c>
    </row>
    <row r="8303" spans="1:18" x14ac:dyDescent="0.3">
      <c r="A8303" s="1">
        <v>45778</v>
      </c>
      <c r="B8303">
        <v>555276</v>
      </c>
      <c r="C8303" t="s">
        <v>8302</v>
      </c>
      <c r="D8303" t="s">
        <v>393</v>
      </c>
      <c r="E8303" t="s">
        <v>20</v>
      </c>
      <c r="F8303" t="s">
        <v>20</v>
      </c>
      <c r="G8303">
        <v>0</v>
      </c>
      <c r="H8303">
        <v>101</v>
      </c>
      <c r="I8303">
        <v>0</v>
      </c>
      <c r="J8303">
        <v>2</v>
      </c>
      <c r="K8303">
        <v>0</v>
      </c>
      <c r="L8303">
        <v>0</v>
      </c>
      <c r="M8303">
        <v>43</v>
      </c>
      <c r="N8303">
        <v>20</v>
      </c>
      <c r="O8303">
        <v>46.512</v>
      </c>
      <c r="P8303">
        <v>80</v>
      </c>
      <c r="Q8303">
        <v>10</v>
      </c>
      <c r="R8303">
        <v>12.5</v>
      </c>
    </row>
    <row r="8304" spans="1:18" x14ac:dyDescent="0.3">
      <c r="A8304" s="1">
        <v>45778</v>
      </c>
      <c r="B8304">
        <v>555283</v>
      </c>
      <c r="C8304" t="s">
        <v>8303</v>
      </c>
      <c r="D8304" t="s">
        <v>393</v>
      </c>
      <c r="E8304" t="s">
        <v>20</v>
      </c>
      <c r="F8304" t="s">
        <v>20</v>
      </c>
      <c r="G8304">
        <v>0</v>
      </c>
      <c r="H8304">
        <v>190</v>
      </c>
      <c r="I8304">
        <v>0</v>
      </c>
      <c r="J8304">
        <v>11</v>
      </c>
      <c r="K8304">
        <v>0</v>
      </c>
      <c r="L8304">
        <v>0</v>
      </c>
      <c r="M8304">
        <v>91</v>
      </c>
      <c r="N8304">
        <v>47</v>
      </c>
      <c r="O8304">
        <v>51.648000000000003</v>
      </c>
      <c r="P8304">
        <v>110</v>
      </c>
      <c r="Q8304">
        <v>0</v>
      </c>
      <c r="R8304">
        <v>0</v>
      </c>
    </row>
    <row r="8305" spans="1:18" x14ac:dyDescent="0.3">
      <c r="A8305" s="1">
        <v>45778</v>
      </c>
      <c r="B8305">
        <v>555286</v>
      </c>
      <c r="C8305" t="s">
        <v>8304</v>
      </c>
      <c r="D8305" t="s">
        <v>393</v>
      </c>
      <c r="E8305" t="s">
        <v>20</v>
      </c>
      <c r="F8305" t="s">
        <v>20</v>
      </c>
      <c r="G8305">
        <v>0</v>
      </c>
      <c r="H8305">
        <v>186</v>
      </c>
      <c r="I8305">
        <v>0</v>
      </c>
      <c r="J8305">
        <v>9</v>
      </c>
      <c r="K8305">
        <v>0</v>
      </c>
      <c r="L8305">
        <v>0</v>
      </c>
      <c r="M8305">
        <v>134</v>
      </c>
      <c r="N8305">
        <v>89</v>
      </c>
      <c r="O8305">
        <v>66.418000000000006</v>
      </c>
      <c r="P8305">
        <v>209</v>
      </c>
      <c r="Q8305">
        <v>24</v>
      </c>
      <c r="R8305">
        <v>11.483000000000001</v>
      </c>
    </row>
    <row r="8306" spans="1:18" x14ac:dyDescent="0.3">
      <c r="A8306" s="1">
        <v>45778</v>
      </c>
      <c r="B8306">
        <v>555287</v>
      </c>
      <c r="C8306" t="s">
        <v>8305</v>
      </c>
      <c r="D8306" t="s">
        <v>393</v>
      </c>
      <c r="E8306" t="s">
        <v>20</v>
      </c>
      <c r="F8306" t="s">
        <v>20</v>
      </c>
      <c r="G8306">
        <v>0</v>
      </c>
      <c r="H8306">
        <v>155</v>
      </c>
      <c r="I8306">
        <v>0</v>
      </c>
      <c r="J8306">
        <v>10</v>
      </c>
      <c r="K8306">
        <v>0</v>
      </c>
      <c r="L8306">
        <v>0</v>
      </c>
      <c r="M8306">
        <v>108</v>
      </c>
      <c r="N8306">
        <v>66</v>
      </c>
      <c r="O8306">
        <v>61.110999999999997</v>
      </c>
      <c r="P8306">
        <v>111</v>
      </c>
      <c r="Q8306">
        <v>37</v>
      </c>
      <c r="R8306">
        <v>33.332999999999998</v>
      </c>
    </row>
    <row r="8307" spans="1:18" x14ac:dyDescent="0.3">
      <c r="A8307" s="1">
        <v>45778</v>
      </c>
      <c r="B8307">
        <v>555292</v>
      </c>
      <c r="C8307" t="s">
        <v>8306</v>
      </c>
      <c r="D8307" t="s">
        <v>393</v>
      </c>
      <c r="E8307" t="s">
        <v>20</v>
      </c>
      <c r="F8307" t="s">
        <v>20</v>
      </c>
      <c r="G8307">
        <v>0</v>
      </c>
      <c r="H8307">
        <v>74</v>
      </c>
      <c r="I8307">
        <v>0</v>
      </c>
      <c r="J8307">
        <v>2</v>
      </c>
      <c r="K8307">
        <v>0</v>
      </c>
      <c r="L8307">
        <v>0</v>
      </c>
      <c r="M8307">
        <v>40</v>
      </c>
      <c r="N8307">
        <v>26</v>
      </c>
      <c r="O8307">
        <v>65</v>
      </c>
      <c r="P8307">
        <v>61</v>
      </c>
      <c r="Q8307">
        <v>0</v>
      </c>
      <c r="R8307">
        <v>0</v>
      </c>
    </row>
    <row r="8308" spans="1:18" x14ac:dyDescent="0.3">
      <c r="A8308" s="1">
        <v>45778</v>
      </c>
      <c r="B8308">
        <v>555295</v>
      </c>
      <c r="C8308" t="s">
        <v>8307</v>
      </c>
      <c r="D8308" t="s">
        <v>393</v>
      </c>
      <c r="E8308" t="s">
        <v>20</v>
      </c>
      <c r="F8308" t="s">
        <v>20</v>
      </c>
      <c r="G8308">
        <v>0</v>
      </c>
      <c r="H8308">
        <v>74</v>
      </c>
      <c r="I8308">
        <v>0</v>
      </c>
      <c r="J8308">
        <v>16</v>
      </c>
      <c r="K8308">
        <v>0</v>
      </c>
      <c r="L8308">
        <v>0</v>
      </c>
      <c r="M8308">
        <v>54</v>
      </c>
      <c r="N8308">
        <v>16</v>
      </c>
      <c r="O8308">
        <v>29.63</v>
      </c>
      <c r="P8308">
        <v>98</v>
      </c>
      <c r="Q8308">
        <v>9</v>
      </c>
      <c r="R8308">
        <v>9.1839999999999993</v>
      </c>
    </row>
    <row r="8309" spans="1:18" x14ac:dyDescent="0.3">
      <c r="A8309" s="1">
        <v>45778</v>
      </c>
      <c r="B8309">
        <v>555297</v>
      </c>
      <c r="C8309" t="s">
        <v>8308</v>
      </c>
      <c r="D8309" t="s">
        <v>393</v>
      </c>
      <c r="E8309" t="s">
        <v>20</v>
      </c>
      <c r="F8309" t="s">
        <v>20</v>
      </c>
      <c r="G8309">
        <v>0</v>
      </c>
      <c r="H8309">
        <v>316</v>
      </c>
      <c r="I8309">
        <v>0</v>
      </c>
      <c r="J8309">
        <v>10</v>
      </c>
      <c r="K8309">
        <v>0</v>
      </c>
      <c r="L8309">
        <v>0</v>
      </c>
      <c r="M8309">
        <v>170</v>
      </c>
      <c r="N8309">
        <v>0</v>
      </c>
      <c r="O8309">
        <v>0</v>
      </c>
      <c r="P8309">
        <v>212</v>
      </c>
      <c r="Q8309">
        <v>0</v>
      </c>
      <c r="R8309">
        <v>0</v>
      </c>
    </row>
    <row r="8310" spans="1:18" x14ac:dyDescent="0.3">
      <c r="A8310" s="1">
        <v>45778</v>
      </c>
      <c r="B8310">
        <v>555301</v>
      </c>
      <c r="C8310" t="s">
        <v>8309</v>
      </c>
      <c r="D8310" t="s">
        <v>393</v>
      </c>
      <c r="E8310" t="s">
        <v>20</v>
      </c>
      <c r="F8310" t="s">
        <v>20</v>
      </c>
      <c r="G8310">
        <v>0</v>
      </c>
      <c r="H8310">
        <v>176</v>
      </c>
      <c r="I8310">
        <v>0</v>
      </c>
      <c r="J8310">
        <v>8</v>
      </c>
      <c r="K8310">
        <v>0</v>
      </c>
      <c r="L8310">
        <v>0</v>
      </c>
      <c r="M8310">
        <v>85</v>
      </c>
      <c r="N8310">
        <v>38</v>
      </c>
      <c r="O8310">
        <v>44.706000000000003</v>
      </c>
      <c r="P8310">
        <v>171</v>
      </c>
      <c r="Q8310">
        <v>5</v>
      </c>
      <c r="R8310">
        <v>2.9239999999999999</v>
      </c>
    </row>
    <row r="8311" spans="1:18" x14ac:dyDescent="0.3">
      <c r="A8311" s="1">
        <v>45778</v>
      </c>
      <c r="B8311">
        <v>555304</v>
      </c>
      <c r="C8311" t="s">
        <v>8310</v>
      </c>
      <c r="D8311" t="s">
        <v>393</v>
      </c>
      <c r="E8311" t="s">
        <v>20</v>
      </c>
      <c r="F8311" t="s">
        <v>20</v>
      </c>
      <c r="G8311">
        <v>0</v>
      </c>
      <c r="H8311">
        <v>410</v>
      </c>
      <c r="I8311">
        <v>0</v>
      </c>
      <c r="J8311">
        <v>19</v>
      </c>
      <c r="K8311">
        <v>0</v>
      </c>
      <c r="L8311">
        <v>0</v>
      </c>
      <c r="M8311">
        <v>141</v>
      </c>
      <c r="N8311">
        <v>59</v>
      </c>
      <c r="O8311">
        <v>41.844000000000001</v>
      </c>
      <c r="P8311">
        <v>224</v>
      </c>
      <c r="Q8311">
        <v>0</v>
      </c>
      <c r="R8311">
        <v>0</v>
      </c>
    </row>
    <row r="8312" spans="1:18" x14ac:dyDescent="0.3">
      <c r="A8312" s="1">
        <v>45778</v>
      </c>
      <c r="B8312">
        <v>555306</v>
      </c>
      <c r="C8312" t="s">
        <v>8311</v>
      </c>
      <c r="D8312" t="s">
        <v>393</v>
      </c>
      <c r="E8312" t="s">
        <v>20</v>
      </c>
      <c r="F8312" t="s">
        <v>20</v>
      </c>
      <c r="G8312">
        <v>0</v>
      </c>
      <c r="H8312">
        <v>189</v>
      </c>
      <c r="I8312">
        <v>0</v>
      </c>
      <c r="J8312">
        <v>10</v>
      </c>
      <c r="K8312">
        <v>0</v>
      </c>
      <c r="L8312">
        <v>0</v>
      </c>
      <c r="M8312">
        <v>92</v>
      </c>
      <c r="N8312">
        <v>19</v>
      </c>
      <c r="O8312">
        <v>20.652000000000001</v>
      </c>
      <c r="P8312">
        <v>91</v>
      </c>
      <c r="Q8312">
        <v>17</v>
      </c>
      <c r="R8312">
        <v>18.681000000000001</v>
      </c>
    </row>
    <row r="8313" spans="1:18" x14ac:dyDescent="0.3">
      <c r="A8313" s="1">
        <v>45778</v>
      </c>
      <c r="B8313">
        <v>555307</v>
      </c>
      <c r="C8313" t="s">
        <v>8312</v>
      </c>
      <c r="D8313" t="s">
        <v>393</v>
      </c>
      <c r="E8313" t="s">
        <v>20</v>
      </c>
      <c r="F8313" t="s">
        <v>20</v>
      </c>
      <c r="G8313">
        <v>0</v>
      </c>
      <c r="H8313">
        <v>357</v>
      </c>
      <c r="I8313">
        <v>0</v>
      </c>
      <c r="J8313">
        <v>22</v>
      </c>
      <c r="K8313">
        <v>0</v>
      </c>
      <c r="L8313">
        <v>0</v>
      </c>
      <c r="M8313">
        <v>119</v>
      </c>
      <c r="N8313">
        <v>43</v>
      </c>
      <c r="O8313">
        <v>36.134</v>
      </c>
      <c r="P8313">
        <v>202</v>
      </c>
      <c r="Q8313">
        <v>0</v>
      </c>
      <c r="R8313">
        <v>0</v>
      </c>
    </row>
    <row r="8314" spans="1:18" x14ac:dyDescent="0.3">
      <c r="A8314" s="1">
        <v>45778</v>
      </c>
      <c r="B8314">
        <v>555308</v>
      </c>
      <c r="C8314" t="s">
        <v>8313</v>
      </c>
      <c r="D8314" t="s">
        <v>393</v>
      </c>
      <c r="E8314" t="s">
        <v>20</v>
      </c>
      <c r="F8314" t="s">
        <v>20</v>
      </c>
      <c r="G8314">
        <v>0</v>
      </c>
      <c r="H8314">
        <v>138</v>
      </c>
      <c r="I8314">
        <v>0</v>
      </c>
      <c r="J8314">
        <v>3</v>
      </c>
      <c r="K8314">
        <v>0</v>
      </c>
      <c r="L8314">
        <v>0</v>
      </c>
      <c r="M8314">
        <v>143</v>
      </c>
      <c r="N8314">
        <v>50</v>
      </c>
      <c r="O8314">
        <v>34.965000000000003</v>
      </c>
      <c r="P8314">
        <v>252</v>
      </c>
      <c r="Q8314">
        <v>20</v>
      </c>
      <c r="R8314">
        <v>7.9370000000000003</v>
      </c>
    </row>
    <row r="8315" spans="1:18" x14ac:dyDescent="0.3">
      <c r="A8315" s="1">
        <v>45778</v>
      </c>
      <c r="B8315">
        <v>555309</v>
      </c>
      <c r="C8315" t="s">
        <v>8314</v>
      </c>
      <c r="D8315" t="s">
        <v>393</v>
      </c>
      <c r="E8315" t="s">
        <v>20</v>
      </c>
      <c r="F8315" t="s">
        <v>20</v>
      </c>
      <c r="G8315">
        <v>0</v>
      </c>
      <c r="H8315">
        <v>260</v>
      </c>
      <c r="I8315">
        <v>0</v>
      </c>
      <c r="J8315">
        <v>5</v>
      </c>
      <c r="K8315">
        <v>0</v>
      </c>
      <c r="L8315">
        <v>0</v>
      </c>
      <c r="M8315">
        <v>132</v>
      </c>
      <c r="N8315">
        <v>62</v>
      </c>
      <c r="O8315">
        <v>46.97</v>
      </c>
      <c r="P8315">
        <v>222</v>
      </c>
      <c r="Q8315">
        <v>12</v>
      </c>
      <c r="R8315">
        <v>5.4050000000000002</v>
      </c>
    </row>
    <row r="8316" spans="1:18" x14ac:dyDescent="0.3">
      <c r="A8316" s="1">
        <v>45778</v>
      </c>
      <c r="B8316">
        <v>555316</v>
      </c>
      <c r="C8316" t="s">
        <v>8315</v>
      </c>
      <c r="D8316" t="s">
        <v>393</v>
      </c>
      <c r="E8316" t="s">
        <v>20</v>
      </c>
      <c r="F8316" t="s">
        <v>20</v>
      </c>
      <c r="G8316">
        <v>5</v>
      </c>
      <c r="H8316">
        <v>238</v>
      </c>
      <c r="I8316">
        <v>0</v>
      </c>
      <c r="J8316">
        <v>14</v>
      </c>
      <c r="K8316">
        <v>0</v>
      </c>
      <c r="L8316">
        <v>0</v>
      </c>
      <c r="M8316">
        <v>120</v>
      </c>
      <c r="N8316">
        <v>62</v>
      </c>
      <c r="O8316">
        <v>51.667000000000002</v>
      </c>
      <c r="P8316">
        <v>160</v>
      </c>
      <c r="Q8316">
        <v>4</v>
      </c>
      <c r="R8316">
        <v>2.5</v>
      </c>
    </row>
    <row r="8317" spans="1:18" x14ac:dyDescent="0.3">
      <c r="A8317" s="1">
        <v>45778</v>
      </c>
      <c r="B8317">
        <v>555318</v>
      </c>
      <c r="C8317" t="s">
        <v>8316</v>
      </c>
      <c r="D8317" t="s">
        <v>393</v>
      </c>
      <c r="E8317" t="s">
        <v>20</v>
      </c>
      <c r="F8317" t="s">
        <v>20</v>
      </c>
      <c r="G8317">
        <v>0</v>
      </c>
      <c r="H8317">
        <v>555</v>
      </c>
      <c r="I8317">
        <v>0</v>
      </c>
      <c r="J8317">
        <v>22</v>
      </c>
      <c r="K8317">
        <v>0</v>
      </c>
      <c r="L8317">
        <v>0</v>
      </c>
      <c r="M8317">
        <v>288</v>
      </c>
      <c r="N8317">
        <v>152</v>
      </c>
      <c r="O8317">
        <v>52.777999999999999</v>
      </c>
      <c r="P8317">
        <v>342</v>
      </c>
      <c r="Q8317">
        <v>25</v>
      </c>
      <c r="R8317">
        <v>7.31</v>
      </c>
    </row>
    <row r="8318" spans="1:18" x14ac:dyDescent="0.3">
      <c r="A8318" s="1">
        <v>45778</v>
      </c>
      <c r="B8318">
        <v>555319</v>
      </c>
      <c r="C8318" t="s">
        <v>8317</v>
      </c>
      <c r="D8318" t="s">
        <v>393</v>
      </c>
      <c r="E8318" t="s">
        <v>20</v>
      </c>
      <c r="F8318" t="s">
        <v>20</v>
      </c>
      <c r="G8318">
        <v>0</v>
      </c>
      <c r="H8318">
        <v>96</v>
      </c>
      <c r="I8318">
        <v>0</v>
      </c>
      <c r="J8318">
        <v>3</v>
      </c>
      <c r="K8318">
        <v>0</v>
      </c>
      <c r="L8318">
        <v>0</v>
      </c>
      <c r="M8318">
        <v>63</v>
      </c>
      <c r="N8318">
        <v>20</v>
      </c>
      <c r="O8318">
        <v>31.745999999999999</v>
      </c>
      <c r="P8318">
        <v>98</v>
      </c>
      <c r="Q8318">
        <v>6</v>
      </c>
      <c r="R8318">
        <v>6.1219999999999999</v>
      </c>
    </row>
    <row r="8319" spans="1:18" x14ac:dyDescent="0.3">
      <c r="A8319" s="1">
        <v>45778</v>
      </c>
      <c r="B8319">
        <v>555323</v>
      </c>
      <c r="C8319" t="s">
        <v>8318</v>
      </c>
      <c r="D8319" t="s">
        <v>393</v>
      </c>
      <c r="E8319" t="s">
        <v>20</v>
      </c>
      <c r="F8319" t="s">
        <v>20</v>
      </c>
      <c r="G8319">
        <v>0</v>
      </c>
      <c r="H8319">
        <v>300</v>
      </c>
      <c r="I8319">
        <v>0</v>
      </c>
      <c r="J8319">
        <v>11</v>
      </c>
      <c r="K8319">
        <v>0</v>
      </c>
      <c r="L8319">
        <v>0</v>
      </c>
      <c r="M8319">
        <v>120</v>
      </c>
      <c r="N8319">
        <v>24</v>
      </c>
      <c r="O8319">
        <v>20</v>
      </c>
      <c r="P8319">
        <v>116</v>
      </c>
      <c r="Q8319">
        <v>20</v>
      </c>
      <c r="R8319">
        <v>17.241</v>
      </c>
    </row>
    <row r="8320" spans="1:18" x14ac:dyDescent="0.3">
      <c r="A8320" s="1">
        <v>45778</v>
      </c>
      <c r="B8320">
        <v>555326</v>
      </c>
      <c r="C8320" t="s">
        <v>8319</v>
      </c>
      <c r="D8320" t="s">
        <v>393</v>
      </c>
      <c r="E8320" t="s">
        <v>20</v>
      </c>
      <c r="F8320" t="s">
        <v>20</v>
      </c>
      <c r="G8320">
        <v>1</v>
      </c>
      <c r="H8320">
        <v>193</v>
      </c>
      <c r="I8320">
        <v>0</v>
      </c>
      <c r="J8320">
        <v>1</v>
      </c>
      <c r="K8320">
        <v>0</v>
      </c>
      <c r="L8320">
        <v>0</v>
      </c>
      <c r="M8320">
        <v>118</v>
      </c>
      <c r="N8320">
        <v>27</v>
      </c>
      <c r="O8320">
        <v>22.881</v>
      </c>
      <c r="P8320">
        <v>192</v>
      </c>
      <c r="Q8320">
        <v>2</v>
      </c>
      <c r="R8320">
        <v>1.042</v>
      </c>
    </row>
    <row r="8321" spans="1:18" x14ac:dyDescent="0.3">
      <c r="A8321" s="1">
        <v>45778</v>
      </c>
      <c r="B8321">
        <v>555328</v>
      </c>
      <c r="C8321" t="s">
        <v>8320</v>
      </c>
      <c r="D8321" t="s">
        <v>393</v>
      </c>
      <c r="E8321" t="s">
        <v>20</v>
      </c>
      <c r="F8321" t="s">
        <v>20</v>
      </c>
      <c r="G8321">
        <v>0</v>
      </c>
      <c r="H8321">
        <v>347</v>
      </c>
      <c r="I8321">
        <v>0</v>
      </c>
      <c r="J8321">
        <v>8</v>
      </c>
      <c r="K8321">
        <v>0</v>
      </c>
      <c r="L8321">
        <v>0</v>
      </c>
      <c r="M8321">
        <v>148</v>
      </c>
      <c r="N8321">
        <v>13</v>
      </c>
      <c r="O8321">
        <v>8.7840000000000007</v>
      </c>
      <c r="P8321">
        <v>200</v>
      </c>
      <c r="Q8321">
        <v>0</v>
      </c>
      <c r="R8321">
        <v>0</v>
      </c>
    </row>
    <row r="8322" spans="1:18" x14ac:dyDescent="0.3">
      <c r="A8322" s="1">
        <v>45778</v>
      </c>
      <c r="B8322">
        <v>555330</v>
      </c>
      <c r="C8322" t="s">
        <v>8321</v>
      </c>
      <c r="D8322" t="s">
        <v>393</v>
      </c>
      <c r="E8322" t="s">
        <v>20</v>
      </c>
      <c r="F8322" t="s">
        <v>20</v>
      </c>
      <c r="G8322">
        <v>0</v>
      </c>
      <c r="H8322">
        <v>294</v>
      </c>
      <c r="I8322">
        <v>0</v>
      </c>
      <c r="J8322">
        <v>0</v>
      </c>
      <c r="K8322">
        <v>0</v>
      </c>
      <c r="L8322">
        <v>0</v>
      </c>
      <c r="M8322">
        <v>164</v>
      </c>
      <c r="N8322">
        <v>64</v>
      </c>
      <c r="O8322">
        <v>39.024000000000001</v>
      </c>
      <c r="P8322">
        <v>175</v>
      </c>
      <c r="Q8322">
        <v>0</v>
      </c>
      <c r="R8322">
        <v>0</v>
      </c>
    </row>
    <row r="8323" spans="1:18" x14ac:dyDescent="0.3">
      <c r="A8323" s="1">
        <v>45778</v>
      </c>
      <c r="B8323">
        <v>555331</v>
      </c>
      <c r="C8323" t="s">
        <v>8322</v>
      </c>
      <c r="D8323" t="s">
        <v>393</v>
      </c>
      <c r="E8323" t="s">
        <v>20</v>
      </c>
      <c r="F8323" t="s">
        <v>20</v>
      </c>
      <c r="G8323">
        <v>0</v>
      </c>
      <c r="H8323">
        <v>195</v>
      </c>
      <c r="I8323">
        <v>0</v>
      </c>
      <c r="J8323">
        <v>2</v>
      </c>
      <c r="K8323">
        <v>0</v>
      </c>
      <c r="L8323">
        <v>0</v>
      </c>
      <c r="M8323">
        <v>51</v>
      </c>
      <c r="N8323">
        <v>6</v>
      </c>
      <c r="O8323">
        <v>11.765000000000001</v>
      </c>
      <c r="P8323">
        <v>106</v>
      </c>
      <c r="Q8323">
        <v>9</v>
      </c>
      <c r="R8323">
        <v>8.4909999999999997</v>
      </c>
    </row>
    <row r="8324" spans="1:18" x14ac:dyDescent="0.3">
      <c r="A8324" s="1">
        <v>45778</v>
      </c>
      <c r="B8324">
        <v>555333</v>
      </c>
      <c r="C8324" t="s">
        <v>8323</v>
      </c>
      <c r="D8324" t="s">
        <v>393</v>
      </c>
      <c r="E8324" t="s">
        <v>20</v>
      </c>
      <c r="F8324" t="s">
        <v>20</v>
      </c>
      <c r="G8324">
        <v>0</v>
      </c>
      <c r="H8324">
        <v>178</v>
      </c>
      <c r="I8324">
        <v>0</v>
      </c>
      <c r="J8324">
        <v>0</v>
      </c>
      <c r="K8324">
        <v>0</v>
      </c>
      <c r="L8324">
        <v>0</v>
      </c>
      <c r="M8324">
        <v>90</v>
      </c>
      <c r="N8324">
        <v>42</v>
      </c>
      <c r="O8324">
        <v>46.667000000000002</v>
      </c>
      <c r="P8324">
        <v>117</v>
      </c>
      <c r="Q8324">
        <v>2</v>
      </c>
      <c r="R8324">
        <v>1.7090000000000001</v>
      </c>
    </row>
    <row r="8325" spans="1:18" x14ac:dyDescent="0.3">
      <c r="A8325" s="1">
        <v>45778</v>
      </c>
      <c r="B8325">
        <v>555337</v>
      </c>
      <c r="C8325" t="s">
        <v>8324</v>
      </c>
      <c r="D8325" t="s">
        <v>393</v>
      </c>
      <c r="E8325" t="s">
        <v>20</v>
      </c>
      <c r="F8325" t="s">
        <v>20</v>
      </c>
      <c r="G8325">
        <v>0</v>
      </c>
      <c r="H8325">
        <v>236</v>
      </c>
      <c r="I8325">
        <v>0</v>
      </c>
      <c r="J8325">
        <v>3</v>
      </c>
      <c r="K8325">
        <v>0</v>
      </c>
      <c r="L8325">
        <v>0</v>
      </c>
      <c r="M8325">
        <v>154</v>
      </c>
      <c r="N8325">
        <v>4</v>
      </c>
      <c r="O8325">
        <v>2.597</v>
      </c>
      <c r="P8325">
        <v>212</v>
      </c>
      <c r="Q8325">
        <v>4</v>
      </c>
      <c r="R8325">
        <v>1.887</v>
      </c>
    </row>
    <row r="8326" spans="1:18" x14ac:dyDescent="0.3">
      <c r="A8326" s="1">
        <v>45778</v>
      </c>
      <c r="B8326">
        <v>555338</v>
      </c>
      <c r="C8326" t="s">
        <v>845</v>
      </c>
      <c r="D8326" t="s">
        <v>393</v>
      </c>
      <c r="E8326" t="s">
        <v>20</v>
      </c>
      <c r="F8326" t="s">
        <v>20</v>
      </c>
      <c r="G8326">
        <v>0</v>
      </c>
      <c r="H8326">
        <v>211</v>
      </c>
      <c r="I8326">
        <v>0</v>
      </c>
      <c r="J8326">
        <v>17</v>
      </c>
      <c r="K8326">
        <v>0</v>
      </c>
      <c r="L8326">
        <v>0</v>
      </c>
      <c r="M8326">
        <v>86</v>
      </c>
      <c r="N8326">
        <v>25</v>
      </c>
      <c r="O8326">
        <v>29.07</v>
      </c>
      <c r="P8326">
        <v>100</v>
      </c>
      <c r="Q8326">
        <v>14</v>
      </c>
      <c r="R8326">
        <v>14</v>
      </c>
    </row>
    <row r="8327" spans="1:18" x14ac:dyDescent="0.3">
      <c r="A8327" s="1">
        <v>45778</v>
      </c>
      <c r="B8327">
        <v>555339</v>
      </c>
      <c r="C8327" t="s">
        <v>8325</v>
      </c>
      <c r="D8327" t="s">
        <v>393</v>
      </c>
      <c r="E8327" t="s">
        <v>20</v>
      </c>
      <c r="F8327" t="s">
        <v>20</v>
      </c>
      <c r="G8327">
        <v>0</v>
      </c>
      <c r="H8327">
        <v>241</v>
      </c>
      <c r="I8327">
        <v>0</v>
      </c>
      <c r="J8327">
        <v>13</v>
      </c>
      <c r="K8327">
        <v>0</v>
      </c>
      <c r="L8327">
        <v>0</v>
      </c>
      <c r="M8327">
        <v>173</v>
      </c>
      <c r="N8327">
        <v>105</v>
      </c>
      <c r="O8327">
        <v>60.694000000000003</v>
      </c>
      <c r="P8327">
        <v>282</v>
      </c>
      <c r="Q8327">
        <v>98</v>
      </c>
      <c r="R8327">
        <v>34.752000000000002</v>
      </c>
    </row>
    <row r="8328" spans="1:18" x14ac:dyDescent="0.3">
      <c r="A8328" s="1">
        <v>45778</v>
      </c>
      <c r="B8328">
        <v>555340</v>
      </c>
      <c r="C8328" t="s">
        <v>8326</v>
      </c>
      <c r="D8328" t="s">
        <v>393</v>
      </c>
      <c r="E8328" t="s">
        <v>20</v>
      </c>
      <c r="F8328" t="s">
        <v>20</v>
      </c>
      <c r="G8328">
        <v>0</v>
      </c>
      <c r="H8328">
        <v>96</v>
      </c>
      <c r="I8328">
        <v>0</v>
      </c>
      <c r="J8328">
        <v>14</v>
      </c>
      <c r="K8328">
        <v>0</v>
      </c>
      <c r="L8328">
        <v>0</v>
      </c>
      <c r="M8328">
        <v>89</v>
      </c>
      <c r="N8328">
        <v>19</v>
      </c>
      <c r="O8328">
        <v>21.347999999999999</v>
      </c>
      <c r="P8328">
        <v>72</v>
      </c>
      <c r="Q8328">
        <v>22</v>
      </c>
      <c r="R8328">
        <v>30.556000000000001</v>
      </c>
    </row>
    <row r="8329" spans="1:18" x14ac:dyDescent="0.3">
      <c r="A8329" s="1">
        <v>45778</v>
      </c>
      <c r="B8329">
        <v>555341</v>
      </c>
      <c r="C8329" t="s">
        <v>8327</v>
      </c>
      <c r="D8329" t="s">
        <v>393</v>
      </c>
      <c r="E8329" t="s">
        <v>20</v>
      </c>
      <c r="F8329" t="s">
        <v>20</v>
      </c>
      <c r="G8329">
        <v>0</v>
      </c>
      <c r="H8329">
        <v>90</v>
      </c>
      <c r="I8329">
        <v>0</v>
      </c>
      <c r="J8329">
        <v>2</v>
      </c>
      <c r="K8329">
        <v>0</v>
      </c>
      <c r="L8329">
        <v>0</v>
      </c>
      <c r="M8329">
        <v>67</v>
      </c>
      <c r="N8329">
        <v>14</v>
      </c>
      <c r="O8329">
        <v>20.896000000000001</v>
      </c>
      <c r="P8329">
        <v>131</v>
      </c>
      <c r="Q8329">
        <v>22</v>
      </c>
      <c r="R8329">
        <v>16.794</v>
      </c>
    </row>
    <row r="8330" spans="1:18" x14ac:dyDescent="0.3">
      <c r="A8330" s="1">
        <v>45778</v>
      </c>
      <c r="B8330">
        <v>555342</v>
      </c>
      <c r="C8330" t="s">
        <v>8328</v>
      </c>
      <c r="D8330" t="s">
        <v>393</v>
      </c>
      <c r="E8330" t="s">
        <v>20</v>
      </c>
      <c r="F8330" t="s">
        <v>20</v>
      </c>
      <c r="G8330">
        <v>0</v>
      </c>
      <c r="H8330">
        <v>58</v>
      </c>
      <c r="I8330">
        <v>0</v>
      </c>
      <c r="J8330">
        <v>1</v>
      </c>
      <c r="K8330">
        <v>0</v>
      </c>
      <c r="L8330">
        <v>0</v>
      </c>
      <c r="M8330">
        <v>36</v>
      </c>
      <c r="N8330">
        <v>6</v>
      </c>
      <c r="O8330">
        <v>16.667000000000002</v>
      </c>
      <c r="P8330">
        <v>66</v>
      </c>
      <c r="Q8330">
        <v>11</v>
      </c>
      <c r="R8330">
        <v>16.667000000000002</v>
      </c>
    </row>
    <row r="8331" spans="1:18" x14ac:dyDescent="0.3">
      <c r="A8331" s="1">
        <v>45778</v>
      </c>
      <c r="B8331">
        <v>555343</v>
      </c>
      <c r="C8331" t="s">
        <v>8329</v>
      </c>
      <c r="D8331" t="s">
        <v>393</v>
      </c>
      <c r="E8331" t="s">
        <v>20</v>
      </c>
      <c r="F8331" t="s">
        <v>20</v>
      </c>
      <c r="G8331">
        <v>0</v>
      </c>
      <c r="H8331">
        <v>49</v>
      </c>
      <c r="I8331">
        <v>0</v>
      </c>
      <c r="J8331">
        <v>1</v>
      </c>
      <c r="K8331">
        <v>0</v>
      </c>
      <c r="L8331">
        <v>0</v>
      </c>
      <c r="M8331">
        <v>63</v>
      </c>
      <c r="N8331">
        <v>41</v>
      </c>
      <c r="O8331">
        <v>65.078999999999994</v>
      </c>
      <c r="P8331">
        <v>90</v>
      </c>
      <c r="Q8331">
        <v>15</v>
      </c>
      <c r="R8331">
        <v>16.667000000000002</v>
      </c>
    </row>
    <row r="8332" spans="1:18" x14ac:dyDescent="0.3">
      <c r="A8332" s="1">
        <v>45778</v>
      </c>
      <c r="B8332">
        <v>555344</v>
      </c>
      <c r="C8332" t="s">
        <v>8330</v>
      </c>
      <c r="D8332" t="s">
        <v>393</v>
      </c>
      <c r="E8332" t="s">
        <v>20</v>
      </c>
      <c r="F8332" t="s">
        <v>20</v>
      </c>
      <c r="G8332">
        <v>0</v>
      </c>
      <c r="H8332">
        <v>151</v>
      </c>
      <c r="I8332">
        <v>0</v>
      </c>
      <c r="J8332">
        <v>26</v>
      </c>
      <c r="K8332">
        <v>0</v>
      </c>
      <c r="L8332">
        <v>0</v>
      </c>
      <c r="M8332">
        <v>169</v>
      </c>
      <c r="N8332">
        <v>85</v>
      </c>
      <c r="O8332">
        <v>50.295999999999999</v>
      </c>
      <c r="P8332">
        <v>288</v>
      </c>
      <c r="Q8332">
        <v>7</v>
      </c>
      <c r="R8332">
        <v>2.431</v>
      </c>
    </row>
    <row r="8333" spans="1:18" x14ac:dyDescent="0.3">
      <c r="A8333" s="1">
        <v>45778</v>
      </c>
      <c r="B8333">
        <v>555347</v>
      </c>
      <c r="C8333" t="s">
        <v>8331</v>
      </c>
      <c r="D8333" t="s">
        <v>393</v>
      </c>
      <c r="E8333" t="s">
        <v>20</v>
      </c>
      <c r="F8333" t="s">
        <v>20</v>
      </c>
      <c r="G8333">
        <v>0</v>
      </c>
      <c r="H8333">
        <v>80</v>
      </c>
      <c r="I8333">
        <v>0</v>
      </c>
      <c r="J8333">
        <v>7</v>
      </c>
      <c r="K8333">
        <v>0</v>
      </c>
      <c r="L8333">
        <v>0</v>
      </c>
      <c r="M8333">
        <v>26</v>
      </c>
      <c r="N8333">
        <v>0</v>
      </c>
      <c r="O8333">
        <v>0</v>
      </c>
      <c r="P8333">
        <v>34</v>
      </c>
      <c r="Q8333">
        <v>0</v>
      </c>
      <c r="R8333">
        <v>0</v>
      </c>
    </row>
    <row r="8334" spans="1:18" x14ac:dyDescent="0.3">
      <c r="A8334" s="1">
        <v>45778</v>
      </c>
      <c r="B8334">
        <v>555348</v>
      </c>
      <c r="C8334" t="s">
        <v>8332</v>
      </c>
      <c r="D8334" t="s">
        <v>393</v>
      </c>
      <c r="E8334" t="s">
        <v>20</v>
      </c>
      <c r="F8334" t="s">
        <v>20</v>
      </c>
      <c r="G8334">
        <v>0</v>
      </c>
      <c r="H8334">
        <v>207</v>
      </c>
      <c r="I8334">
        <v>0</v>
      </c>
      <c r="J8334">
        <v>24</v>
      </c>
      <c r="K8334">
        <v>0</v>
      </c>
      <c r="L8334">
        <v>0</v>
      </c>
      <c r="M8334">
        <v>85</v>
      </c>
      <c r="N8334">
        <v>73</v>
      </c>
      <c r="O8334">
        <v>85.882000000000005</v>
      </c>
      <c r="P8334">
        <v>156</v>
      </c>
      <c r="Q8334">
        <v>11</v>
      </c>
      <c r="R8334">
        <v>7.0510000000000002</v>
      </c>
    </row>
    <row r="8335" spans="1:18" x14ac:dyDescent="0.3">
      <c r="A8335" s="1">
        <v>45778</v>
      </c>
      <c r="B8335">
        <v>555350</v>
      </c>
      <c r="C8335" t="s">
        <v>8333</v>
      </c>
      <c r="D8335" t="s">
        <v>393</v>
      </c>
      <c r="E8335" t="s">
        <v>20</v>
      </c>
      <c r="F8335" t="s">
        <v>20</v>
      </c>
      <c r="G8335">
        <v>0</v>
      </c>
      <c r="H8335">
        <v>287</v>
      </c>
      <c r="I8335">
        <v>0</v>
      </c>
      <c r="J8335">
        <v>5</v>
      </c>
      <c r="K8335">
        <v>0</v>
      </c>
      <c r="L8335">
        <v>0</v>
      </c>
      <c r="M8335">
        <v>222</v>
      </c>
      <c r="N8335">
        <v>92</v>
      </c>
      <c r="O8335">
        <v>41.441000000000003</v>
      </c>
      <c r="P8335">
        <v>455</v>
      </c>
      <c r="Q8335">
        <v>1</v>
      </c>
      <c r="R8335">
        <v>0.22</v>
      </c>
    </row>
    <row r="8336" spans="1:18" x14ac:dyDescent="0.3">
      <c r="A8336" s="1">
        <v>45778</v>
      </c>
      <c r="B8336">
        <v>555352</v>
      </c>
      <c r="C8336" t="s">
        <v>8334</v>
      </c>
      <c r="D8336" t="s">
        <v>393</v>
      </c>
      <c r="E8336" t="s">
        <v>20</v>
      </c>
      <c r="F8336" t="s">
        <v>20</v>
      </c>
      <c r="G8336">
        <v>0</v>
      </c>
      <c r="H8336">
        <v>77</v>
      </c>
      <c r="I8336">
        <v>0</v>
      </c>
      <c r="J8336">
        <v>1</v>
      </c>
      <c r="K8336">
        <v>0</v>
      </c>
      <c r="L8336">
        <v>0</v>
      </c>
      <c r="M8336">
        <v>60</v>
      </c>
      <c r="N8336">
        <v>46</v>
      </c>
      <c r="O8336">
        <v>76.667000000000002</v>
      </c>
      <c r="P8336">
        <v>89</v>
      </c>
      <c r="Q8336">
        <v>7</v>
      </c>
      <c r="R8336">
        <v>7.8650000000000002</v>
      </c>
    </row>
    <row r="8337" spans="1:18" x14ac:dyDescent="0.3">
      <c r="A8337" s="1">
        <v>45778</v>
      </c>
      <c r="B8337">
        <v>555353</v>
      </c>
      <c r="C8337" t="s">
        <v>8335</v>
      </c>
      <c r="D8337" t="s">
        <v>393</v>
      </c>
      <c r="E8337" t="s">
        <v>20</v>
      </c>
      <c r="F8337" t="s">
        <v>20</v>
      </c>
      <c r="G8337">
        <v>0</v>
      </c>
      <c r="H8337">
        <v>222</v>
      </c>
      <c r="I8337">
        <v>0</v>
      </c>
      <c r="J8337">
        <v>0</v>
      </c>
      <c r="K8337">
        <v>0</v>
      </c>
      <c r="L8337">
        <v>0</v>
      </c>
      <c r="M8337">
        <v>51</v>
      </c>
      <c r="N8337">
        <v>16</v>
      </c>
      <c r="O8337">
        <v>31.373000000000001</v>
      </c>
      <c r="P8337">
        <v>130</v>
      </c>
      <c r="Q8337">
        <v>0</v>
      </c>
      <c r="R8337">
        <v>0</v>
      </c>
    </row>
    <row r="8338" spans="1:18" x14ac:dyDescent="0.3">
      <c r="A8338" s="1">
        <v>45778</v>
      </c>
      <c r="B8338">
        <v>555355</v>
      </c>
      <c r="C8338" t="s">
        <v>8336</v>
      </c>
      <c r="D8338" t="s">
        <v>393</v>
      </c>
      <c r="E8338" t="s">
        <v>20</v>
      </c>
      <c r="F8338" t="s">
        <v>20</v>
      </c>
      <c r="G8338">
        <v>0</v>
      </c>
      <c r="H8338">
        <v>254</v>
      </c>
      <c r="I8338">
        <v>0</v>
      </c>
      <c r="J8338">
        <v>14</v>
      </c>
      <c r="K8338">
        <v>0</v>
      </c>
      <c r="L8338">
        <v>0</v>
      </c>
      <c r="M8338">
        <v>99</v>
      </c>
      <c r="N8338">
        <v>0</v>
      </c>
      <c r="O8338">
        <v>0</v>
      </c>
      <c r="P8338">
        <v>152</v>
      </c>
      <c r="Q8338">
        <v>0</v>
      </c>
      <c r="R8338">
        <v>0</v>
      </c>
    </row>
    <row r="8339" spans="1:18" x14ac:dyDescent="0.3">
      <c r="A8339" s="1">
        <v>45778</v>
      </c>
      <c r="B8339">
        <v>555356</v>
      </c>
      <c r="C8339" t="s">
        <v>8337</v>
      </c>
      <c r="D8339" t="s">
        <v>393</v>
      </c>
      <c r="E8339" t="s">
        <v>20</v>
      </c>
      <c r="F8339" t="s">
        <v>20</v>
      </c>
      <c r="G8339">
        <v>0</v>
      </c>
      <c r="H8339">
        <v>168</v>
      </c>
      <c r="I8339">
        <v>0</v>
      </c>
      <c r="J8339">
        <v>8</v>
      </c>
      <c r="K8339">
        <v>0</v>
      </c>
      <c r="L8339">
        <v>0</v>
      </c>
      <c r="M8339">
        <v>101</v>
      </c>
      <c r="N8339">
        <v>30</v>
      </c>
      <c r="O8339">
        <v>29.702999999999999</v>
      </c>
      <c r="P8339">
        <v>152</v>
      </c>
      <c r="Q8339">
        <v>12</v>
      </c>
      <c r="R8339">
        <v>7.8949999999999996</v>
      </c>
    </row>
    <row r="8340" spans="1:18" x14ac:dyDescent="0.3">
      <c r="A8340" s="1">
        <v>45778</v>
      </c>
      <c r="B8340">
        <v>555365</v>
      </c>
      <c r="C8340" t="s">
        <v>8338</v>
      </c>
      <c r="D8340" t="s">
        <v>393</v>
      </c>
      <c r="E8340" t="s">
        <v>20</v>
      </c>
      <c r="F8340" t="s">
        <v>20</v>
      </c>
      <c r="G8340">
        <v>0</v>
      </c>
      <c r="H8340">
        <v>235</v>
      </c>
      <c r="I8340">
        <v>0</v>
      </c>
      <c r="J8340">
        <v>14</v>
      </c>
      <c r="K8340">
        <v>0</v>
      </c>
      <c r="L8340">
        <v>0</v>
      </c>
      <c r="M8340">
        <v>66</v>
      </c>
      <c r="N8340">
        <v>5</v>
      </c>
      <c r="O8340">
        <v>7.5759999999999996</v>
      </c>
      <c r="P8340">
        <v>113</v>
      </c>
      <c r="Q8340">
        <v>0</v>
      </c>
      <c r="R8340">
        <v>0</v>
      </c>
    </row>
    <row r="8341" spans="1:18" x14ac:dyDescent="0.3">
      <c r="A8341" s="1">
        <v>45778</v>
      </c>
      <c r="B8341">
        <v>555368</v>
      </c>
      <c r="C8341" t="s">
        <v>8339</v>
      </c>
      <c r="D8341" t="s">
        <v>393</v>
      </c>
      <c r="E8341" t="s">
        <v>20</v>
      </c>
      <c r="F8341" t="s">
        <v>20</v>
      </c>
      <c r="G8341">
        <v>0</v>
      </c>
      <c r="H8341">
        <v>37</v>
      </c>
      <c r="I8341">
        <v>0</v>
      </c>
      <c r="J8341">
        <v>0</v>
      </c>
      <c r="K8341">
        <v>0</v>
      </c>
      <c r="L8341">
        <v>0</v>
      </c>
      <c r="M8341">
        <v>91</v>
      </c>
      <c r="N8341">
        <v>85</v>
      </c>
      <c r="O8341">
        <v>93.406999999999996</v>
      </c>
      <c r="P8341">
        <v>79</v>
      </c>
      <c r="Q8341">
        <v>79</v>
      </c>
      <c r="R8341">
        <v>100</v>
      </c>
    </row>
    <row r="8342" spans="1:18" x14ac:dyDescent="0.3">
      <c r="A8342" s="1">
        <v>45778</v>
      </c>
      <c r="B8342">
        <v>555374</v>
      </c>
      <c r="C8342" t="s">
        <v>8340</v>
      </c>
      <c r="D8342" t="s">
        <v>393</v>
      </c>
      <c r="E8342" t="s">
        <v>20</v>
      </c>
      <c r="F8342" t="s">
        <v>20</v>
      </c>
      <c r="G8342">
        <v>0</v>
      </c>
      <c r="H8342">
        <v>147</v>
      </c>
      <c r="I8342">
        <v>0</v>
      </c>
      <c r="J8342">
        <v>5</v>
      </c>
      <c r="K8342">
        <v>0</v>
      </c>
      <c r="L8342">
        <v>0</v>
      </c>
      <c r="M8342">
        <v>59</v>
      </c>
      <c r="N8342">
        <v>44</v>
      </c>
      <c r="O8342">
        <v>74.575999999999993</v>
      </c>
      <c r="P8342">
        <v>92</v>
      </c>
      <c r="Q8342">
        <v>0</v>
      </c>
      <c r="R8342">
        <v>0</v>
      </c>
    </row>
    <row r="8343" spans="1:18" x14ac:dyDescent="0.3">
      <c r="A8343" s="1">
        <v>45778</v>
      </c>
      <c r="B8343">
        <v>555375</v>
      </c>
      <c r="C8343" t="s">
        <v>8341</v>
      </c>
      <c r="D8343" t="s">
        <v>393</v>
      </c>
      <c r="E8343" t="s">
        <v>20</v>
      </c>
      <c r="F8343" t="s">
        <v>20</v>
      </c>
      <c r="G8343">
        <v>0</v>
      </c>
      <c r="H8343">
        <v>154</v>
      </c>
      <c r="I8343">
        <v>0</v>
      </c>
      <c r="J8343">
        <v>11</v>
      </c>
      <c r="K8343">
        <v>0</v>
      </c>
      <c r="L8343">
        <v>0</v>
      </c>
      <c r="M8343">
        <v>174</v>
      </c>
      <c r="N8343">
        <v>43</v>
      </c>
      <c r="O8343">
        <v>24.713000000000001</v>
      </c>
      <c r="P8343">
        <v>281</v>
      </c>
      <c r="Q8343">
        <v>0</v>
      </c>
      <c r="R8343">
        <v>0</v>
      </c>
    </row>
    <row r="8344" spans="1:18" x14ac:dyDescent="0.3">
      <c r="A8344" s="1">
        <v>45778</v>
      </c>
      <c r="B8344">
        <v>555376</v>
      </c>
      <c r="C8344" t="s">
        <v>8342</v>
      </c>
      <c r="D8344" t="s">
        <v>393</v>
      </c>
      <c r="E8344" t="s">
        <v>20</v>
      </c>
      <c r="F8344" t="s">
        <v>20</v>
      </c>
      <c r="G8344">
        <v>0</v>
      </c>
      <c r="H8344">
        <v>65</v>
      </c>
      <c r="I8344">
        <v>0</v>
      </c>
      <c r="J8344">
        <v>2</v>
      </c>
      <c r="K8344">
        <v>0</v>
      </c>
      <c r="L8344">
        <v>0</v>
      </c>
      <c r="M8344">
        <v>45</v>
      </c>
      <c r="N8344">
        <v>20</v>
      </c>
      <c r="O8344">
        <v>44.444000000000003</v>
      </c>
      <c r="P8344">
        <v>92</v>
      </c>
      <c r="Q8344">
        <v>63</v>
      </c>
      <c r="R8344">
        <v>68.477999999999994</v>
      </c>
    </row>
    <row r="8345" spans="1:18" x14ac:dyDescent="0.3">
      <c r="A8345" s="1">
        <v>45778</v>
      </c>
      <c r="B8345">
        <v>555381</v>
      </c>
      <c r="C8345" t="s">
        <v>8343</v>
      </c>
      <c r="D8345" t="s">
        <v>393</v>
      </c>
      <c r="E8345" t="s">
        <v>20</v>
      </c>
      <c r="F8345" t="s">
        <v>20</v>
      </c>
      <c r="G8345">
        <v>0</v>
      </c>
      <c r="H8345">
        <v>270</v>
      </c>
      <c r="I8345">
        <v>0</v>
      </c>
      <c r="J8345">
        <v>9</v>
      </c>
      <c r="K8345">
        <v>0</v>
      </c>
      <c r="L8345">
        <v>0</v>
      </c>
      <c r="M8345">
        <v>58</v>
      </c>
      <c r="N8345">
        <v>44</v>
      </c>
      <c r="O8345">
        <v>75.736000000000004</v>
      </c>
      <c r="P8345">
        <v>55</v>
      </c>
      <c r="Q8345">
        <v>16</v>
      </c>
      <c r="R8345">
        <v>26.260999999999999</v>
      </c>
    </row>
    <row r="8346" spans="1:18" x14ac:dyDescent="0.3">
      <c r="A8346" s="1">
        <v>45778</v>
      </c>
      <c r="B8346">
        <v>555387</v>
      </c>
      <c r="C8346" t="s">
        <v>8344</v>
      </c>
      <c r="D8346" t="s">
        <v>393</v>
      </c>
      <c r="E8346" t="s">
        <v>20</v>
      </c>
      <c r="F8346" t="s">
        <v>20</v>
      </c>
      <c r="G8346">
        <v>0</v>
      </c>
      <c r="H8346">
        <v>229</v>
      </c>
      <c r="I8346">
        <v>0</v>
      </c>
      <c r="J8346">
        <v>11</v>
      </c>
      <c r="K8346">
        <v>0</v>
      </c>
      <c r="L8346">
        <v>0</v>
      </c>
      <c r="M8346">
        <v>72</v>
      </c>
      <c r="N8346">
        <v>30</v>
      </c>
      <c r="O8346">
        <v>41.667000000000002</v>
      </c>
      <c r="P8346">
        <v>149</v>
      </c>
      <c r="Q8346">
        <v>2</v>
      </c>
      <c r="R8346">
        <v>1.3420000000000001</v>
      </c>
    </row>
    <row r="8347" spans="1:18" x14ac:dyDescent="0.3">
      <c r="A8347" s="1">
        <v>45778</v>
      </c>
      <c r="B8347">
        <v>555388</v>
      </c>
      <c r="C8347" t="s">
        <v>8345</v>
      </c>
      <c r="D8347" t="s">
        <v>393</v>
      </c>
      <c r="E8347" t="s">
        <v>20</v>
      </c>
      <c r="F8347" t="s">
        <v>20</v>
      </c>
      <c r="G8347">
        <v>0</v>
      </c>
      <c r="H8347">
        <v>237</v>
      </c>
      <c r="I8347">
        <v>0</v>
      </c>
      <c r="J8347">
        <v>21</v>
      </c>
      <c r="K8347">
        <v>0</v>
      </c>
      <c r="L8347">
        <v>0</v>
      </c>
      <c r="M8347">
        <v>137</v>
      </c>
      <c r="N8347">
        <v>67</v>
      </c>
      <c r="O8347">
        <v>48.905000000000001</v>
      </c>
      <c r="P8347">
        <v>230</v>
      </c>
      <c r="Q8347">
        <v>3</v>
      </c>
      <c r="R8347">
        <v>1.304</v>
      </c>
    </row>
    <row r="8348" spans="1:18" x14ac:dyDescent="0.3">
      <c r="A8348" s="1">
        <v>45778</v>
      </c>
      <c r="B8348">
        <v>555390</v>
      </c>
      <c r="C8348" t="s">
        <v>8346</v>
      </c>
      <c r="D8348" t="s">
        <v>393</v>
      </c>
      <c r="E8348" t="s">
        <v>20</v>
      </c>
      <c r="F8348" t="s">
        <v>20</v>
      </c>
      <c r="G8348">
        <v>1</v>
      </c>
      <c r="H8348">
        <v>51</v>
      </c>
      <c r="I8348">
        <v>0</v>
      </c>
      <c r="J8348">
        <v>1</v>
      </c>
      <c r="K8348">
        <v>0</v>
      </c>
      <c r="L8348">
        <v>0</v>
      </c>
      <c r="M8348">
        <v>60</v>
      </c>
      <c r="N8348">
        <v>31</v>
      </c>
      <c r="O8348">
        <v>51.667000000000002</v>
      </c>
      <c r="P8348">
        <v>178</v>
      </c>
      <c r="Q8348">
        <v>2</v>
      </c>
      <c r="R8348">
        <v>1.1240000000000001</v>
      </c>
    </row>
    <row r="8349" spans="1:18" x14ac:dyDescent="0.3">
      <c r="A8349" s="1">
        <v>45778</v>
      </c>
      <c r="B8349">
        <v>555391</v>
      </c>
      <c r="C8349" t="s">
        <v>8347</v>
      </c>
      <c r="D8349" t="s">
        <v>393</v>
      </c>
      <c r="E8349" t="s">
        <v>20</v>
      </c>
      <c r="F8349" t="s">
        <v>20</v>
      </c>
      <c r="G8349">
        <v>0</v>
      </c>
      <c r="H8349">
        <v>94</v>
      </c>
      <c r="I8349">
        <v>0</v>
      </c>
      <c r="J8349">
        <v>3</v>
      </c>
      <c r="K8349">
        <v>0</v>
      </c>
      <c r="L8349">
        <v>0</v>
      </c>
      <c r="M8349">
        <v>40</v>
      </c>
      <c r="N8349">
        <v>10</v>
      </c>
      <c r="O8349">
        <v>25</v>
      </c>
      <c r="P8349">
        <v>72</v>
      </c>
      <c r="Q8349">
        <v>14</v>
      </c>
      <c r="R8349">
        <v>19.443999999999999</v>
      </c>
    </row>
    <row r="8350" spans="1:18" x14ac:dyDescent="0.3">
      <c r="A8350" s="1">
        <v>45778</v>
      </c>
      <c r="B8350">
        <v>555394</v>
      </c>
      <c r="C8350" t="s">
        <v>507</v>
      </c>
      <c r="D8350" t="s">
        <v>393</v>
      </c>
      <c r="E8350" t="s">
        <v>20</v>
      </c>
      <c r="F8350" t="s">
        <v>20</v>
      </c>
      <c r="G8350">
        <v>0</v>
      </c>
      <c r="H8350">
        <v>175</v>
      </c>
      <c r="I8350">
        <v>0</v>
      </c>
      <c r="J8350">
        <v>14</v>
      </c>
      <c r="K8350">
        <v>0</v>
      </c>
      <c r="L8350">
        <v>0</v>
      </c>
      <c r="M8350">
        <v>120</v>
      </c>
      <c r="N8350">
        <v>69</v>
      </c>
      <c r="O8350">
        <v>57.5</v>
      </c>
      <c r="P8350">
        <v>193</v>
      </c>
      <c r="Q8350">
        <v>12</v>
      </c>
      <c r="R8350">
        <v>6.218</v>
      </c>
    </row>
    <row r="8351" spans="1:18" x14ac:dyDescent="0.3">
      <c r="A8351" s="1">
        <v>45778</v>
      </c>
      <c r="B8351">
        <v>555397</v>
      </c>
      <c r="C8351" t="s">
        <v>8348</v>
      </c>
      <c r="D8351" t="s">
        <v>393</v>
      </c>
      <c r="E8351" t="s">
        <v>20</v>
      </c>
      <c r="F8351" t="s">
        <v>20</v>
      </c>
      <c r="G8351">
        <v>0</v>
      </c>
      <c r="H8351">
        <v>203</v>
      </c>
      <c r="I8351">
        <v>0</v>
      </c>
      <c r="J8351">
        <v>13</v>
      </c>
      <c r="K8351">
        <v>0</v>
      </c>
      <c r="L8351">
        <v>0</v>
      </c>
      <c r="M8351">
        <v>165</v>
      </c>
      <c r="N8351">
        <v>77</v>
      </c>
      <c r="O8351">
        <v>46.667000000000002</v>
      </c>
      <c r="P8351">
        <v>223</v>
      </c>
      <c r="Q8351">
        <v>16</v>
      </c>
      <c r="R8351">
        <v>7.1749999999999998</v>
      </c>
    </row>
    <row r="8352" spans="1:18" x14ac:dyDescent="0.3">
      <c r="A8352" s="1">
        <v>45778</v>
      </c>
      <c r="B8352">
        <v>555398</v>
      </c>
      <c r="C8352" t="s">
        <v>8349</v>
      </c>
      <c r="D8352" t="s">
        <v>393</v>
      </c>
      <c r="E8352" t="s">
        <v>20</v>
      </c>
      <c r="F8352" t="s">
        <v>20</v>
      </c>
      <c r="G8352">
        <v>0</v>
      </c>
      <c r="H8352">
        <v>254</v>
      </c>
      <c r="I8352">
        <v>0</v>
      </c>
      <c r="J8352">
        <v>14</v>
      </c>
      <c r="K8352">
        <v>0</v>
      </c>
      <c r="L8352">
        <v>0</v>
      </c>
      <c r="M8352">
        <v>88</v>
      </c>
      <c r="N8352">
        <v>45</v>
      </c>
      <c r="O8352">
        <v>51.136000000000003</v>
      </c>
      <c r="P8352">
        <v>73</v>
      </c>
      <c r="Q8352">
        <v>28</v>
      </c>
      <c r="R8352">
        <v>38.356000000000002</v>
      </c>
    </row>
    <row r="8353" spans="1:18" x14ac:dyDescent="0.3">
      <c r="A8353" s="1">
        <v>45778</v>
      </c>
      <c r="B8353">
        <v>555399</v>
      </c>
      <c r="C8353" t="s">
        <v>8350</v>
      </c>
      <c r="D8353" t="s">
        <v>393</v>
      </c>
      <c r="E8353" t="s">
        <v>20</v>
      </c>
      <c r="F8353" t="s">
        <v>20</v>
      </c>
      <c r="G8353">
        <v>0</v>
      </c>
      <c r="H8353">
        <v>90</v>
      </c>
      <c r="I8353">
        <v>0</v>
      </c>
      <c r="J8353">
        <v>8</v>
      </c>
      <c r="K8353">
        <v>0</v>
      </c>
      <c r="L8353">
        <v>0</v>
      </c>
      <c r="M8353">
        <v>35</v>
      </c>
      <c r="N8353">
        <v>16</v>
      </c>
      <c r="O8353">
        <v>45.713999999999999</v>
      </c>
      <c r="P8353">
        <v>35</v>
      </c>
      <c r="Q8353">
        <v>19</v>
      </c>
      <c r="R8353">
        <v>54.286000000000001</v>
      </c>
    </row>
    <row r="8354" spans="1:18" x14ac:dyDescent="0.3">
      <c r="A8354" s="1">
        <v>45778</v>
      </c>
      <c r="B8354">
        <v>555400</v>
      </c>
      <c r="C8354" t="s">
        <v>8351</v>
      </c>
      <c r="D8354" t="s">
        <v>393</v>
      </c>
      <c r="E8354" t="s">
        <v>20</v>
      </c>
      <c r="F8354" t="s">
        <v>20</v>
      </c>
      <c r="G8354">
        <v>0</v>
      </c>
      <c r="H8354">
        <v>254</v>
      </c>
      <c r="I8354">
        <v>0</v>
      </c>
      <c r="J8354">
        <v>26</v>
      </c>
      <c r="K8354">
        <v>0</v>
      </c>
      <c r="L8354">
        <v>0</v>
      </c>
      <c r="M8354">
        <v>156</v>
      </c>
      <c r="N8354">
        <v>18</v>
      </c>
      <c r="O8354">
        <v>11.538</v>
      </c>
      <c r="P8354">
        <v>238</v>
      </c>
      <c r="Q8354">
        <v>1</v>
      </c>
      <c r="R8354">
        <v>0.42</v>
      </c>
    </row>
    <row r="8355" spans="1:18" x14ac:dyDescent="0.3">
      <c r="A8355" s="1">
        <v>45778</v>
      </c>
      <c r="B8355">
        <v>555410</v>
      </c>
      <c r="C8355" t="s">
        <v>8352</v>
      </c>
      <c r="D8355" t="s">
        <v>393</v>
      </c>
      <c r="E8355" t="s">
        <v>20</v>
      </c>
      <c r="F8355" t="s">
        <v>20</v>
      </c>
      <c r="G8355">
        <v>0</v>
      </c>
      <c r="H8355">
        <v>58</v>
      </c>
      <c r="I8355">
        <v>0</v>
      </c>
      <c r="J8355">
        <v>7</v>
      </c>
      <c r="K8355">
        <v>0</v>
      </c>
      <c r="L8355">
        <v>0</v>
      </c>
      <c r="M8355">
        <v>45</v>
      </c>
      <c r="N8355">
        <v>28</v>
      </c>
      <c r="O8355">
        <v>62.222000000000001</v>
      </c>
      <c r="P8355">
        <v>78</v>
      </c>
      <c r="Q8355">
        <v>19</v>
      </c>
      <c r="R8355">
        <v>24.359000000000002</v>
      </c>
    </row>
    <row r="8356" spans="1:18" x14ac:dyDescent="0.3">
      <c r="A8356" s="1">
        <v>45778</v>
      </c>
      <c r="B8356">
        <v>555417</v>
      </c>
      <c r="C8356" t="s">
        <v>8353</v>
      </c>
      <c r="D8356" t="s">
        <v>393</v>
      </c>
      <c r="E8356" t="s">
        <v>20</v>
      </c>
      <c r="F8356" t="s">
        <v>20</v>
      </c>
      <c r="G8356">
        <v>0</v>
      </c>
      <c r="H8356">
        <v>82</v>
      </c>
      <c r="I8356">
        <v>0</v>
      </c>
      <c r="J8356">
        <v>4</v>
      </c>
      <c r="K8356">
        <v>0</v>
      </c>
      <c r="L8356">
        <v>0</v>
      </c>
      <c r="M8356">
        <v>21</v>
      </c>
      <c r="N8356">
        <v>4</v>
      </c>
      <c r="O8356">
        <v>19.047999999999998</v>
      </c>
      <c r="P8356">
        <v>48</v>
      </c>
      <c r="Q8356">
        <v>4</v>
      </c>
      <c r="R8356">
        <v>8.3330000000000002</v>
      </c>
    </row>
    <row r="8357" spans="1:18" x14ac:dyDescent="0.3">
      <c r="A8357" s="1">
        <v>45778</v>
      </c>
      <c r="B8357">
        <v>555418</v>
      </c>
      <c r="C8357" t="s">
        <v>8354</v>
      </c>
      <c r="D8357" t="s">
        <v>393</v>
      </c>
      <c r="E8357" t="s">
        <v>20</v>
      </c>
      <c r="F8357" t="s">
        <v>20</v>
      </c>
      <c r="G8357">
        <v>0</v>
      </c>
      <c r="H8357">
        <v>86</v>
      </c>
      <c r="I8357">
        <v>0</v>
      </c>
      <c r="J8357">
        <v>9</v>
      </c>
      <c r="K8357">
        <v>0</v>
      </c>
      <c r="L8357">
        <v>0</v>
      </c>
      <c r="M8357">
        <v>40</v>
      </c>
      <c r="N8357">
        <v>18</v>
      </c>
      <c r="O8357">
        <v>45</v>
      </c>
      <c r="P8357">
        <v>80</v>
      </c>
      <c r="Q8357">
        <v>27</v>
      </c>
      <c r="R8357">
        <v>33.75</v>
      </c>
    </row>
    <row r="8358" spans="1:18" x14ac:dyDescent="0.3">
      <c r="A8358" s="1">
        <v>45778</v>
      </c>
      <c r="B8358">
        <v>555425</v>
      </c>
      <c r="C8358" t="s">
        <v>8355</v>
      </c>
      <c r="D8358" t="s">
        <v>393</v>
      </c>
      <c r="E8358" t="s">
        <v>20</v>
      </c>
      <c r="F8358" t="s">
        <v>20</v>
      </c>
      <c r="G8358">
        <v>4</v>
      </c>
      <c r="H8358">
        <v>144</v>
      </c>
      <c r="I8358">
        <v>0</v>
      </c>
      <c r="J8358">
        <v>1</v>
      </c>
      <c r="K8358">
        <v>0</v>
      </c>
      <c r="L8358">
        <v>0</v>
      </c>
      <c r="M8358">
        <v>119</v>
      </c>
      <c r="N8358">
        <v>68</v>
      </c>
      <c r="O8358">
        <v>57.143000000000001</v>
      </c>
      <c r="P8358">
        <v>175</v>
      </c>
      <c r="Q8358">
        <v>6</v>
      </c>
      <c r="R8358">
        <v>3.4289999999999998</v>
      </c>
    </row>
    <row r="8359" spans="1:18" x14ac:dyDescent="0.3">
      <c r="A8359" s="1">
        <v>45778</v>
      </c>
      <c r="B8359">
        <v>555427</v>
      </c>
      <c r="C8359" t="s">
        <v>8356</v>
      </c>
      <c r="D8359" t="s">
        <v>393</v>
      </c>
      <c r="E8359" t="s">
        <v>20</v>
      </c>
      <c r="F8359" t="s">
        <v>20</v>
      </c>
      <c r="G8359">
        <v>0</v>
      </c>
      <c r="H8359">
        <v>156</v>
      </c>
      <c r="I8359">
        <v>0</v>
      </c>
      <c r="J8359">
        <v>4</v>
      </c>
      <c r="K8359">
        <v>0</v>
      </c>
      <c r="L8359">
        <v>0</v>
      </c>
      <c r="M8359">
        <v>104</v>
      </c>
      <c r="N8359">
        <v>45</v>
      </c>
      <c r="O8359">
        <v>43.268999999999998</v>
      </c>
      <c r="P8359">
        <v>151</v>
      </c>
      <c r="Q8359">
        <v>40</v>
      </c>
      <c r="R8359">
        <v>26.49</v>
      </c>
    </row>
    <row r="8360" spans="1:18" x14ac:dyDescent="0.3">
      <c r="A8360" s="1">
        <v>45778</v>
      </c>
      <c r="B8360">
        <v>555431</v>
      </c>
      <c r="C8360" t="s">
        <v>8357</v>
      </c>
      <c r="D8360" t="s">
        <v>393</v>
      </c>
      <c r="E8360" t="s">
        <v>20</v>
      </c>
      <c r="F8360" t="s">
        <v>20</v>
      </c>
      <c r="G8360">
        <v>0</v>
      </c>
      <c r="H8360">
        <v>519</v>
      </c>
      <c r="I8360">
        <v>0</v>
      </c>
      <c r="J8360">
        <v>33</v>
      </c>
      <c r="K8360">
        <v>0</v>
      </c>
      <c r="L8360">
        <v>0</v>
      </c>
      <c r="M8360">
        <v>299</v>
      </c>
      <c r="N8360">
        <v>148</v>
      </c>
      <c r="O8360">
        <v>49.497999999999998</v>
      </c>
      <c r="P8360">
        <v>430</v>
      </c>
      <c r="Q8360">
        <v>43</v>
      </c>
      <c r="R8360">
        <v>10</v>
      </c>
    </row>
    <row r="8361" spans="1:18" x14ac:dyDescent="0.3">
      <c r="A8361" s="1">
        <v>45778</v>
      </c>
      <c r="B8361">
        <v>555432</v>
      </c>
      <c r="C8361" t="s">
        <v>8358</v>
      </c>
      <c r="D8361" t="s">
        <v>393</v>
      </c>
      <c r="E8361" t="s">
        <v>20</v>
      </c>
      <c r="F8361" t="s">
        <v>20</v>
      </c>
      <c r="G8361">
        <v>0</v>
      </c>
      <c r="H8361">
        <v>103</v>
      </c>
      <c r="I8361">
        <v>0</v>
      </c>
      <c r="J8361">
        <v>18</v>
      </c>
      <c r="K8361">
        <v>0</v>
      </c>
      <c r="L8361">
        <v>0</v>
      </c>
      <c r="M8361">
        <v>69</v>
      </c>
      <c r="N8361">
        <v>57</v>
      </c>
      <c r="O8361">
        <v>82.608999999999995</v>
      </c>
      <c r="P8361">
        <v>104</v>
      </c>
      <c r="Q8361">
        <v>22</v>
      </c>
      <c r="R8361">
        <v>21.154</v>
      </c>
    </row>
    <row r="8362" spans="1:18" x14ac:dyDescent="0.3">
      <c r="A8362" s="1">
        <v>45778</v>
      </c>
      <c r="B8362">
        <v>555435</v>
      </c>
      <c r="C8362" t="s">
        <v>8359</v>
      </c>
      <c r="D8362" t="s">
        <v>393</v>
      </c>
      <c r="E8362" t="s">
        <v>20</v>
      </c>
      <c r="F8362" t="s">
        <v>20</v>
      </c>
      <c r="G8362">
        <v>0</v>
      </c>
      <c r="H8362">
        <v>333</v>
      </c>
      <c r="I8362">
        <v>0</v>
      </c>
      <c r="J8362">
        <v>13</v>
      </c>
      <c r="K8362">
        <v>0</v>
      </c>
      <c r="L8362">
        <v>0</v>
      </c>
      <c r="M8362">
        <v>155</v>
      </c>
      <c r="N8362">
        <v>34</v>
      </c>
      <c r="O8362">
        <v>21.934999999999999</v>
      </c>
      <c r="P8362">
        <v>282</v>
      </c>
      <c r="Q8362">
        <v>10</v>
      </c>
      <c r="R8362">
        <v>3.5459999999999998</v>
      </c>
    </row>
    <row r="8363" spans="1:18" x14ac:dyDescent="0.3">
      <c r="A8363" s="1">
        <v>45778</v>
      </c>
      <c r="B8363">
        <v>555438</v>
      </c>
      <c r="C8363" t="s">
        <v>8360</v>
      </c>
      <c r="D8363" t="s">
        <v>393</v>
      </c>
      <c r="E8363" t="s">
        <v>20</v>
      </c>
      <c r="F8363" t="s">
        <v>20</v>
      </c>
      <c r="G8363">
        <v>0</v>
      </c>
      <c r="H8363">
        <v>585</v>
      </c>
      <c r="I8363">
        <v>0</v>
      </c>
      <c r="J8363">
        <v>115</v>
      </c>
      <c r="K8363">
        <v>0</v>
      </c>
      <c r="L8363">
        <v>0</v>
      </c>
      <c r="M8363">
        <v>291</v>
      </c>
      <c r="N8363">
        <v>178</v>
      </c>
      <c r="O8363">
        <v>61.167999999999999</v>
      </c>
      <c r="P8363">
        <v>373</v>
      </c>
      <c r="Q8363">
        <v>15</v>
      </c>
      <c r="R8363">
        <v>4.0209999999999999</v>
      </c>
    </row>
    <row r="8364" spans="1:18" x14ac:dyDescent="0.3">
      <c r="A8364" s="1">
        <v>45778</v>
      </c>
      <c r="B8364">
        <v>555441</v>
      </c>
      <c r="C8364" t="s">
        <v>8361</v>
      </c>
      <c r="D8364" t="s">
        <v>393</v>
      </c>
      <c r="E8364" t="s">
        <v>20</v>
      </c>
      <c r="F8364" t="s">
        <v>20</v>
      </c>
      <c r="G8364">
        <v>0</v>
      </c>
      <c r="H8364">
        <v>15</v>
      </c>
      <c r="I8364">
        <v>0</v>
      </c>
      <c r="J8364">
        <v>1</v>
      </c>
      <c r="K8364">
        <v>0</v>
      </c>
      <c r="L8364">
        <v>0</v>
      </c>
      <c r="M8364">
        <v>63</v>
      </c>
      <c r="N8364">
        <v>39</v>
      </c>
      <c r="O8364">
        <v>61.905000000000001</v>
      </c>
      <c r="P8364">
        <v>156</v>
      </c>
      <c r="Q8364">
        <v>38</v>
      </c>
      <c r="R8364">
        <v>24.359000000000002</v>
      </c>
    </row>
    <row r="8365" spans="1:18" x14ac:dyDescent="0.3">
      <c r="A8365" s="1">
        <v>45778</v>
      </c>
      <c r="B8365">
        <v>555443</v>
      </c>
      <c r="C8365" t="s">
        <v>8362</v>
      </c>
      <c r="D8365" t="s">
        <v>393</v>
      </c>
      <c r="E8365" t="s">
        <v>20</v>
      </c>
      <c r="F8365" t="s">
        <v>20</v>
      </c>
      <c r="G8365">
        <v>0</v>
      </c>
      <c r="H8365">
        <v>185</v>
      </c>
      <c r="I8365">
        <v>0</v>
      </c>
      <c r="J8365">
        <v>6</v>
      </c>
      <c r="K8365">
        <v>0</v>
      </c>
      <c r="L8365">
        <v>0</v>
      </c>
      <c r="M8365">
        <v>88</v>
      </c>
      <c r="N8365">
        <v>17</v>
      </c>
      <c r="O8365">
        <v>19.318000000000001</v>
      </c>
      <c r="P8365">
        <v>88</v>
      </c>
      <c r="Q8365">
        <v>82</v>
      </c>
      <c r="R8365">
        <v>93.182000000000002</v>
      </c>
    </row>
    <row r="8366" spans="1:18" x14ac:dyDescent="0.3">
      <c r="A8366" s="1">
        <v>45778</v>
      </c>
      <c r="B8366">
        <v>555444</v>
      </c>
      <c r="C8366" t="s">
        <v>8363</v>
      </c>
      <c r="D8366" t="s">
        <v>393</v>
      </c>
      <c r="E8366" t="s">
        <v>20</v>
      </c>
      <c r="F8366" t="s">
        <v>20</v>
      </c>
      <c r="G8366">
        <v>0</v>
      </c>
      <c r="H8366">
        <v>134</v>
      </c>
      <c r="I8366">
        <v>0</v>
      </c>
      <c r="J8366">
        <v>0</v>
      </c>
      <c r="K8366">
        <v>0</v>
      </c>
      <c r="L8366">
        <v>0</v>
      </c>
      <c r="M8366">
        <v>135</v>
      </c>
      <c r="N8366">
        <v>0</v>
      </c>
      <c r="O8366">
        <v>0</v>
      </c>
      <c r="P8366">
        <v>156</v>
      </c>
      <c r="Q8366">
        <v>0</v>
      </c>
      <c r="R8366">
        <v>0</v>
      </c>
    </row>
    <row r="8367" spans="1:18" x14ac:dyDescent="0.3">
      <c r="A8367" s="1">
        <v>45778</v>
      </c>
      <c r="B8367">
        <v>555446</v>
      </c>
      <c r="C8367" t="s">
        <v>8364</v>
      </c>
      <c r="D8367" t="s">
        <v>393</v>
      </c>
      <c r="E8367" t="s">
        <v>20</v>
      </c>
      <c r="F8367" t="s">
        <v>20</v>
      </c>
      <c r="G8367">
        <v>0</v>
      </c>
      <c r="H8367">
        <v>292</v>
      </c>
      <c r="I8367">
        <v>0</v>
      </c>
      <c r="J8367">
        <v>4</v>
      </c>
      <c r="K8367">
        <v>0</v>
      </c>
      <c r="L8367">
        <v>0</v>
      </c>
      <c r="M8367">
        <v>139</v>
      </c>
      <c r="N8367">
        <v>12</v>
      </c>
      <c r="O8367">
        <v>8.6329999999999991</v>
      </c>
      <c r="P8367">
        <v>164</v>
      </c>
      <c r="Q8367">
        <v>17</v>
      </c>
      <c r="R8367">
        <v>10.366</v>
      </c>
    </row>
    <row r="8368" spans="1:18" x14ac:dyDescent="0.3">
      <c r="A8368" s="1">
        <v>45778</v>
      </c>
      <c r="B8368">
        <v>555450</v>
      </c>
      <c r="C8368" t="s">
        <v>8365</v>
      </c>
      <c r="D8368" t="s">
        <v>393</v>
      </c>
      <c r="E8368" t="s">
        <v>20</v>
      </c>
      <c r="F8368" t="s">
        <v>20</v>
      </c>
      <c r="G8368">
        <v>0</v>
      </c>
      <c r="H8368">
        <v>251</v>
      </c>
      <c r="I8368">
        <v>0</v>
      </c>
      <c r="J8368">
        <v>9</v>
      </c>
      <c r="K8368">
        <v>0</v>
      </c>
      <c r="L8368">
        <v>0</v>
      </c>
      <c r="M8368">
        <v>88</v>
      </c>
      <c r="N8368">
        <v>51</v>
      </c>
      <c r="O8368">
        <v>57.954999999999998</v>
      </c>
      <c r="P8368">
        <v>224</v>
      </c>
      <c r="Q8368">
        <v>50</v>
      </c>
      <c r="R8368">
        <v>22.321000000000002</v>
      </c>
    </row>
    <row r="8369" spans="1:18" x14ac:dyDescent="0.3">
      <c r="A8369" s="1">
        <v>45778</v>
      </c>
      <c r="B8369">
        <v>555456</v>
      </c>
      <c r="C8369" t="s">
        <v>8366</v>
      </c>
      <c r="D8369" t="s">
        <v>393</v>
      </c>
      <c r="E8369" t="s">
        <v>20</v>
      </c>
      <c r="F8369" t="s">
        <v>20</v>
      </c>
      <c r="G8369">
        <v>0</v>
      </c>
      <c r="H8369">
        <v>451</v>
      </c>
      <c r="I8369">
        <v>0</v>
      </c>
      <c r="J8369">
        <v>82</v>
      </c>
      <c r="K8369">
        <v>0</v>
      </c>
      <c r="L8369">
        <v>0</v>
      </c>
      <c r="M8369">
        <v>194</v>
      </c>
      <c r="N8369">
        <v>38</v>
      </c>
      <c r="O8369">
        <v>19.588000000000001</v>
      </c>
      <c r="P8369">
        <v>273</v>
      </c>
      <c r="Q8369">
        <v>0</v>
      </c>
      <c r="R8369">
        <v>0</v>
      </c>
    </row>
    <row r="8370" spans="1:18" x14ac:dyDescent="0.3">
      <c r="A8370" s="1">
        <v>45778</v>
      </c>
      <c r="B8370">
        <v>555458</v>
      </c>
      <c r="C8370" t="s">
        <v>8367</v>
      </c>
      <c r="D8370" t="s">
        <v>393</v>
      </c>
      <c r="E8370" t="s">
        <v>20</v>
      </c>
      <c r="F8370" t="s">
        <v>20</v>
      </c>
      <c r="G8370">
        <v>1</v>
      </c>
      <c r="H8370">
        <v>213</v>
      </c>
      <c r="I8370">
        <v>0</v>
      </c>
      <c r="J8370">
        <v>1</v>
      </c>
      <c r="K8370">
        <v>1</v>
      </c>
      <c r="L8370">
        <v>0</v>
      </c>
      <c r="M8370">
        <v>95</v>
      </c>
      <c r="N8370">
        <v>47</v>
      </c>
      <c r="O8370">
        <v>49.473999999999997</v>
      </c>
      <c r="P8370">
        <v>194</v>
      </c>
      <c r="Q8370">
        <v>32</v>
      </c>
      <c r="R8370">
        <v>16.495000000000001</v>
      </c>
    </row>
    <row r="8371" spans="1:18" x14ac:dyDescent="0.3">
      <c r="A8371" s="1">
        <v>45778</v>
      </c>
      <c r="B8371">
        <v>555462</v>
      </c>
      <c r="C8371" t="s">
        <v>8368</v>
      </c>
      <c r="D8371" t="s">
        <v>393</v>
      </c>
      <c r="E8371" t="s">
        <v>20</v>
      </c>
      <c r="F8371" t="s">
        <v>20</v>
      </c>
      <c r="G8371">
        <v>0</v>
      </c>
      <c r="H8371">
        <v>44</v>
      </c>
      <c r="I8371">
        <v>0</v>
      </c>
      <c r="J8371">
        <v>0</v>
      </c>
      <c r="K8371">
        <v>0</v>
      </c>
      <c r="L8371">
        <v>0</v>
      </c>
      <c r="M8371">
        <v>53</v>
      </c>
      <c r="N8371">
        <v>17</v>
      </c>
      <c r="O8371">
        <v>32.075000000000003</v>
      </c>
      <c r="P8371">
        <v>138</v>
      </c>
      <c r="Q8371">
        <v>36</v>
      </c>
      <c r="R8371">
        <v>26.087</v>
      </c>
    </row>
    <row r="8372" spans="1:18" x14ac:dyDescent="0.3">
      <c r="A8372" s="1">
        <v>45778</v>
      </c>
      <c r="B8372">
        <v>555463</v>
      </c>
      <c r="C8372" t="s">
        <v>8369</v>
      </c>
      <c r="D8372" t="s">
        <v>393</v>
      </c>
      <c r="E8372" t="s">
        <v>20</v>
      </c>
      <c r="F8372" t="s">
        <v>20</v>
      </c>
      <c r="G8372">
        <v>5</v>
      </c>
      <c r="H8372">
        <v>79</v>
      </c>
      <c r="I8372">
        <v>0</v>
      </c>
      <c r="J8372">
        <v>1</v>
      </c>
      <c r="K8372">
        <v>0</v>
      </c>
      <c r="L8372">
        <v>0</v>
      </c>
      <c r="M8372">
        <v>46</v>
      </c>
      <c r="N8372">
        <v>19</v>
      </c>
      <c r="O8372">
        <v>41.304000000000002</v>
      </c>
      <c r="P8372">
        <v>116</v>
      </c>
      <c r="Q8372">
        <v>13</v>
      </c>
      <c r="R8372">
        <v>11.207000000000001</v>
      </c>
    </row>
    <row r="8373" spans="1:18" x14ac:dyDescent="0.3">
      <c r="A8373" s="1">
        <v>45778</v>
      </c>
      <c r="B8373">
        <v>555470</v>
      </c>
      <c r="C8373" t="s">
        <v>8370</v>
      </c>
      <c r="D8373" t="s">
        <v>393</v>
      </c>
      <c r="E8373" t="s">
        <v>20</v>
      </c>
      <c r="F8373" t="s">
        <v>20</v>
      </c>
      <c r="G8373">
        <v>0</v>
      </c>
      <c r="H8373">
        <v>185</v>
      </c>
      <c r="I8373">
        <v>0</v>
      </c>
      <c r="J8373">
        <v>22</v>
      </c>
      <c r="K8373">
        <v>0</v>
      </c>
      <c r="L8373">
        <v>0</v>
      </c>
      <c r="M8373">
        <v>145</v>
      </c>
      <c r="N8373">
        <v>5</v>
      </c>
      <c r="O8373">
        <v>3.448</v>
      </c>
      <c r="P8373">
        <v>293</v>
      </c>
      <c r="Q8373">
        <v>11</v>
      </c>
      <c r="R8373">
        <v>3.754</v>
      </c>
    </row>
    <row r="8374" spans="1:18" x14ac:dyDescent="0.3">
      <c r="A8374" s="1">
        <v>45778</v>
      </c>
      <c r="B8374">
        <v>555473</v>
      </c>
      <c r="C8374" t="s">
        <v>8371</v>
      </c>
      <c r="D8374" t="s">
        <v>393</v>
      </c>
      <c r="E8374" t="s">
        <v>20</v>
      </c>
      <c r="F8374" t="s">
        <v>20</v>
      </c>
      <c r="G8374">
        <v>0</v>
      </c>
      <c r="H8374">
        <v>283</v>
      </c>
      <c r="I8374">
        <v>0</v>
      </c>
      <c r="J8374">
        <v>27</v>
      </c>
      <c r="K8374">
        <v>0</v>
      </c>
      <c r="L8374">
        <v>0</v>
      </c>
      <c r="M8374">
        <v>105</v>
      </c>
      <c r="N8374">
        <v>67</v>
      </c>
      <c r="O8374">
        <v>63.81</v>
      </c>
      <c r="P8374">
        <v>136</v>
      </c>
      <c r="Q8374">
        <v>18</v>
      </c>
      <c r="R8374">
        <v>13.234999999999999</v>
      </c>
    </row>
    <row r="8375" spans="1:18" x14ac:dyDescent="0.3">
      <c r="A8375" s="1">
        <v>45778</v>
      </c>
      <c r="B8375">
        <v>555478</v>
      </c>
      <c r="C8375" t="s">
        <v>8246</v>
      </c>
      <c r="D8375" t="s">
        <v>393</v>
      </c>
      <c r="E8375" t="s">
        <v>20</v>
      </c>
      <c r="F8375" t="s">
        <v>20</v>
      </c>
      <c r="G8375">
        <v>0</v>
      </c>
      <c r="H8375">
        <v>434</v>
      </c>
      <c r="I8375">
        <v>0</v>
      </c>
      <c r="J8375">
        <v>14</v>
      </c>
      <c r="K8375">
        <v>0</v>
      </c>
      <c r="L8375">
        <v>0</v>
      </c>
      <c r="M8375">
        <v>186</v>
      </c>
      <c r="N8375">
        <v>42</v>
      </c>
      <c r="O8375">
        <v>22.581</v>
      </c>
      <c r="P8375">
        <v>285</v>
      </c>
      <c r="Q8375">
        <v>1</v>
      </c>
      <c r="R8375">
        <v>0.35099999999999998</v>
      </c>
    </row>
    <row r="8376" spans="1:18" x14ac:dyDescent="0.3">
      <c r="A8376" s="1">
        <v>45778</v>
      </c>
      <c r="B8376">
        <v>555483</v>
      </c>
      <c r="C8376" t="s">
        <v>8372</v>
      </c>
      <c r="D8376" t="s">
        <v>393</v>
      </c>
      <c r="E8376" t="s">
        <v>20</v>
      </c>
      <c r="F8376" t="s">
        <v>20</v>
      </c>
      <c r="G8376">
        <v>0</v>
      </c>
      <c r="H8376">
        <v>246</v>
      </c>
      <c r="I8376">
        <v>0</v>
      </c>
      <c r="J8376">
        <v>11</v>
      </c>
      <c r="K8376">
        <v>0</v>
      </c>
      <c r="L8376">
        <v>0</v>
      </c>
      <c r="M8376">
        <v>97</v>
      </c>
      <c r="N8376">
        <v>36</v>
      </c>
      <c r="O8376">
        <v>37.113</v>
      </c>
      <c r="P8376">
        <v>160</v>
      </c>
      <c r="Q8376">
        <v>31</v>
      </c>
      <c r="R8376">
        <v>19.375</v>
      </c>
    </row>
    <row r="8377" spans="1:18" x14ac:dyDescent="0.3">
      <c r="A8377" s="1">
        <v>45778</v>
      </c>
      <c r="B8377">
        <v>555485</v>
      </c>
      <c r="C8377" t="s">
        <v>8373</v>
      </c>
      <c r="D8377" t="s">
        <v>393</v>
      </c>
      <c r="E8377" t="s">
        <v>20</v>
      </c>
      <c r="F8377" t="s">
        <v>20</v>
      </c>
      <c r="G8377">
        <v>0</v>
      </c>
      <c r="H8377">
        <v>154</v>
      </c>
      <c r="I8377">
        <v>0</v>
      </c>
      <c r="J8377">
        <v>7</v>
      </c>
      <c r="K8377">
        <v>0</v>
      </c>
      <c r="L8377">
        <v>0</v>
      </c>
      <c r="M8377">
        <v>63</v>
      </c>
      <c r="N8377">
        <v>26</v>
      </c>
      <c r="O8377">
        <v>41.27</v>
      </c>
      <c r="P8377">
        <v>141</v>
      </c>
      <c r="Q8377">
        <v>0</v>
      </c>
      <c r="R8377">
        <v>0</v>
      </c>
    </row>
    <row r="8378" spans="1:18" x14ac:dyDescent="0.3">
      <c r="A8378" s="1">
        <v>45778</v>
      </c>
      <c r="B8378">
        <v>555490</v>
      </c>
      <c r="C8378" t="s">
        <v>8374</v>
      </c>
      <c r="D8378" t="s">
        <v>393</v>
      </c>
      <c r="E8378" t="s">
        <v>20</v>
      </c>
      <c r="F8378" t="s">
        <v>20</v>
      </c>
      <c r="G8378">
        <v>0</v>
      </c>
      <c r="H8378">
        <v>143</v>
      </c>
      <c r="I8378">
        <v>0</v>
      </c>
      <c r="J8378">
        <v>8</v>
      </c>
      <c r="K8378">
        <v>0</v>
      </c>
      <c r="L8378">
        <v>0</v>
      </c>
      <c r="M8378">
        <v>88</v>
      </c>
      <c r="N8378">
        <v>54</v>
      </c>
      <c r="O8378">
        <v>61.363999999999997</v>
      </c>
      <c r="P8378">
        <v>127</v>
      </c>
      <c r="Q8378">
        <v>9</v>
      </c>
      <c r="R8378">
        <v>7.0869999999999997</v>
      </c>
    </row>
    <row r="8379" spans="1:18" x14ac:dyDescent="0.3">
      <c r="A8379" s="1">
        <v>45778</v>
      </c>
      <c r="B8379">
        <v>555492</v>
      </c>
      <c r="C8379" t="s">
        <v>8375</v>
      </c>
      <c r="D8379" t="s">
        <v>393</v>
      </c>
      <c r="E8379" t="s">
        <v>20</v>
      </c>
      <c r="F8379" t="s">
        <v>20</v>
      </c>
      <c r="G8379">
        <v>0</v>
      </c>
      <c r="H8379">
        <v>199</v>
      </c>
      <c r="I8379">
        <v>0</v>
      </c>
      <c r="J8379">
        <v>0</v>
      </c>
      <c r="K8379">
        <v>0</v>
      </c>
      <c r="L8379">
        <v>0</v>
      </c>
      <c r="M8379">
        <v>62</v>
      </c>
      <c r="N8379">
        <v>32</v>
      </c>
      <c r="O8379">
        <v>51.613</v>
      </c>
      <c r="P8379">
        <v>63</v>
      </c>
      <c r="Q8379">
        <v>12</v>
      </c>
      <c r="R8379">
        <v>19.047999999999998</v>
      </c>
    </row>
    <row r="8380" spans="1:18" x14ac:dyDescent="0.3">
      <c r="A8380" s="1">
        <v>45778</v>
      </c>
      <c r="B8380">
        <v>555494</v>
      </c>
      <c r="C8380" t="s">
        <v>8376</v>
      </c>
      <c r="D8380" t="s">
        <v>393</v>
      </c>
      <c r="E8380" t="s">
        <v>20</v>
      </c>
      <c r="F8380" t="s">
        <v>20</v>
      </c>
      <c r="G8380">
        <v>0</v>
      </c>
      <c r="H8380">
        <v>153</v>
      </c>
      <c r="I8380">
        <v>0</v>
      </c>
      <c r="J8380">
        <v>37</v>
      </c>
      <c r="K8380">
        <v>0</v>
      </c>
      <c r="L8380">
        <v>0</v>
      </c>
      <c r="M8380">
        <v>91</v>
      </c>
      <c r="N8380">
        <v>31</v>
      </c>
      <c r="O8380">
        <v>34.066000000000003</v>
      </c>
      <c r="P8380">
        <v>198</v>
      </c>
      <c r="Q8380">
        <v>23</v>
      </c>
      <c r="R8380">
        <v>11.616</v>
      </c>
    </row>
    <row r="8381" spans="1:18" x14ac:dyDescent="0.3">
      <c r="A8381" s="1">
        <v>45778</v>
      </c>
      <c r="B8381">
        <v>555496</v>
      </c>
      <c r="C8381" t="s">
        <v>8377</v>
      </c>
      <c r="D8381" t="s">
        <v>393</v>
      </c>
      <c r="E8381" t="s">
        <v>20</v>
      </c>
      <c r="F8381" t="s">
        <v>20</v>
      </c>
      <c r="G8381">
        <v>0</v>
      </c>
      <c r="H8381">
        <v>259</v>
      </c>
      <c r="I8381">
        <v>0</v>
      </c>
      <c r="J8381">
        <v>11</v>
      </c>
      <c r="K8381">
        <v>0</v>
      </c>
      <c r="L8381">
        <v>0</v>
      </c>
      <c r="M8381">
        <v>86</v>
      </c>
      <c r="N8381">
        <v>37</v>
      </c>
      <c r="O8381">
        <v>43.023000000000003</v>
      </c>
      <c r="P8381">
        <v>165</v>
      </c>
      <c r="Q8381">
        <v>5</v>
      </c>
      <c r="R8381">
        <v>3.03</v>
      </c>
    </row>
    <row r="8382" spans="1:18" x14ac:dyDescent="0.3">
      <c r="A8382" s="1">
        <v>45778</v>
      </c>
      <c r="B8382">
        <v>555513</v>
      </c>
      <c r="C8382" t="s">
        <v>8378</v>
      </c>
      <c r="D8382" t="s">
        <v>393</v>
      </c>
      <c r="E8382" t="s">
        <v>20</v>
      </c>
      <c r="F8382" t="s">
        <v>20</v>
      </c>
      <c r="G8382">
        <v>0</v>
      </c>
      <c r="H8382">
        <v>142</v>
      </c>
      <c r="I8382">
        <v>0</v>
      </c>
      <c r="J8382">
        <v>0</v>
      </c>
      <c r="K8382">
        <v>0</v>
      </c>
      <c r="L8382">
        <v>0</v>
      </c>
      <c r="M8382">
        <v>114</v>
      </c>
      <c r="N8382">
        <v>25</v>
      </c>
      <c r="O8382">
        <v>21.93</v>
      </c>
      <c r="P8382">
        <v>232</v>
      </c>
      <c r="Q8382">
        <v>21</v>
      </c>
      <c r="R8382">
        <v>9.0519999999999996</v>
      </c>
    </row>
    <row r="8383" spans="1:18" x14ac:dyDescent="0.3">
      <c r="A8383" s="1">
        <v>45778</v>
      </c>
      <c r="B8383">
        <v>555515</v>
      </c>
      <c r="C8383" t="s">
        <v>8379</v>
      </c>
      <c r="D8383" t="s">
        <v>393</v>
      </c>
      <c r="E8383" t="s">
        <v>20</v>
      </c>
      <c r="F8383" t="s">
        <v>20</v>
      </c>
      <c r="G8383">
        <v>0</v>
      </c>
      <c r="H8383">
        <v>85</v>
      </c>
      <c r="I8383">
        <v>0</v>
      </c>
      <c r="J8383">
        <v>7</v>
      </c>
      <c r="K8383">
        <v>0</v>
      </c>
      <c r="L8383">
        <v>0</v>
      </c>
      <c r="M8383">
        <v>58</v>
      </c>
      <c r="N8383">
        <v>25</v>
      </c>
      <c r="O8383">
        <v>43.103000000000002</v>
      </c>
      <c r="P8383">
        <v>162</v>
      </c>
      <c r="Q8383">
        <v>3</v>
      </c>
      <c r="R8383">
        <v>1.8520000000000001</v>
      </c>
    </row>
    <row r="8384" spans="1:18" x14ac:dyDescent="0.3">
      <c r="A8384" s="1">
        <v>45778</v>
      </c>
      <c r="B8384">
        <v>555516</v>
      </c>
      <c r="C8384" t="s">
        <v>8380</v>
      </c>
      <c r="D8384" t="s">
        <v>393</v>
      </c>
      <c r="E8384" t="s">
        <v>20</v>
      </c>
      <c r="F8384" t="s">
        <v>20</v>
      </c>
      <c r="G8384">
        <v>0</v>
      </c>
      <c r="H8384">
        <v>7</v>
      </c>
      <c r="I8384">
        <v>0</v>
      </c>
      <c r="J8384">
        <v>1</v>
      </c>
      <c r="K8384">
        <v>0</v>
      </c>
      <c r="L8384">
        <v>0</v>
      </c>
      <c r="M8384">
        <v>7</v>
      </c>
      <c r="N8384">
        <v>4</v>
      </c>
      <c r="O8384">
        <v>57.143000000000001</v>
      </c>
      <c r="P8384">
        <v>56</v>
      </c>
      <c r="Q8384">
        <v>21</v>
      </c>
      <c r="R8384">
        <v>37.5</v>
      </c>
    </row>
    <row r="8385" spans="1:18" x14ac:dyDescent="0.3">
      <c r="A8385" s="1">
        <v>45778</v>
      </c>
      <c r="B8385">
        <v>555517</v>
      </c>
      <c r="C8385" t="s">
        <v>8381</v>
      </c>
      <c r="D8385" t="s">
        <v>393</v>
      </c>
      <c r="E8385" t="s">
        <v>20</v>
      </c>
      <c r="F8385" t="s">
        <v>20</v>
      </c>
      <c r="G8385">
        <v>0</v>
      </c>
      <c r="H8385">
        <v>59</v>
      </c>
      <c r="I8385">
        <v>0</v>
      </c>
      <c r="J8385">
        <v>5</v>
      </c>
      <c r="K8385">
        <v>0</v>
      </c>
      <c r="L8385">
        <v>0</v>
      </c>
      <c r="M8385">
        <v>47</v>
      </c>
      <c r="N8385">
        <v>33</v>
      </c>
      <c r="O8385">
        <v>70.212999999999994</v>
      </c>
      <c r="P8385">
        <v>107</v>
      </c>
      <c r="Q8385">
        <v>13</v>
      </c>
      <c r="R8385">
        <v>12.15</v>
      </c>
    </row>
    <row r="8386" spans="1:18" x14ac:dyDescent="0.3">
      <c r="A8386" s="1">
        <v>45778</v>
      </c>
      <c r="B8386">
        <v>555519</v>
      </c>
      <c r="C8386" t="s">
        <v>8382</v>
      </c>
      <c r="D8386" t="s">
        <v>393</v>
      </c>
      <c r="E8386" t="s">
        <v>20</v>
      </c>
      <c r="F8386" t="s">
        <v>20</v>
      </c>
      <c r="G8386">
        <v>0</v>
      </c>
      <c r="H8386">
        <v>108</v>
      </c>
      <c r="I8386">
        <v>0</v>
      </c>
      <c r="J8386">
        <v>1</v>
      </c>
      <c r="K8386">
        <v>0</v>
      </c>
      <c r="L8386">
        <v>0</v>
      </c>
      <c r="M8386">
        <v>56</v>
      </c>
      <c r="N8386">
        <v>31</v>
      </c>
      <c r="O8386">
        <v>55.356999999999999</v>
      </c>
      <c r="P8386">
        <v>74</v>
      </c>
      <c r="Q8386">
        <v>13</v>
      </c>
      <c r="R8386">
        <v>17.568000000000001</v>
      </c>
    </row>
    <row r="8387" spans="1:18" x14ac:dyDescent="0.3">
      <c r="A8387" s="1">
        <v>45778</v>
      </c>
      <c r="B8387">
        <v>555522</v>
      </c>
      <c r="C8387" t="s">
        <v>8383</v>
      </c>
      <c r="D8387" t="s">
        <v>393</v>
      </c>
      <c r="E8387" t="s">
        <v>20</v>
      </c>
      <c r="F8387" t="s">
        <v>20</v>
      </c>
      <c r="G8387">
        <v>3</v>
      </c>
      <c r="H8387">
        <v>41</v>
      </c>
      <c r="I8387">
        <v>0</v>
      </c>
      <c r="J8387">
        <v>2</v>
      </c>
      <c r="K8387">
        <v>0</v>
      </c>
      <c r="L8387">
        <v>0</v>
      </c>
      <c r="M8387">
        <v>87</v>
      </c>
      <c r="N8387">
        <v>65</v>
      </c>
      <c r="O8387">
        <v>74.712999999999994</v>
      </c>
      <c r="P8387">
        <v>159</v>
      </c>
      <c r="Q8387">
        <v>3</v>
      </c>
      <c r="R8387">
        <v>1.887</v>
      </c>
    </row>
    <row r="8388" spans="1:18" x14ac:dyDescent="0.3">
      <c r="A8388" s="1">
        <v>45778</v>
      </c>
      <c r="B8388">
        <v>555530</v>
      </c>
      <c r="C8388" t="s">
        <v>8384</v>
      </c>
      <c r="D8388" t="s">
        <v>393</v>
      </c>
      <c r="E8388" t="s">
        <v>20</v>
      </c>
      <c r="F8388" t="s">
        <v>20</v>
      </c>
      <c r="G8388">
        <v>0</v>
      </c>
      <c r="H8388">
        <v>39</v>
      </c>
      <c r="I8388">
        <v>0</v>
      </c>
      <c r="J8388">
        <v>3</v>
      </c>
      <c r="K8388">
        <v>0</v>
      </c>
      <c r="L8388">
        <v>0</v>
      </c>
      <c r="M8388">
        <v>27</v>
      </c>
      <c r="N8388">
        <v>15</v>
      </c>
      <c r="O8388">
        <v>55.555999999999997</v>
      </c>
      <c r="P8388">
        <v>59</v>
      </c>
      <c r="Q8388">
        <v>5</v>
      </c>
      <c r="R8388">
        <v>8.4749999999999996</v>
      </c>
    </row>
    <row r="8389" spans="1:18" x14ac:dyDescent="0.3">
      <c r="A8389" s="1">
        <v>45778</v>
      </c>
      <c r="B8389">
        <v>555535</v>
      </c>
      <c r="C8389" t="s">
        <v>8385</v>
      </c>
      <c r="D8389" t="s">
        <v>393</v>
      </c>
      <c r="E8389" t="s">
        <v>20</v>
      </c>
      <c r="F8389" t="s">
        <v>20</v>
      </c>
      <c r="G8389">
        <v>0</v>
      </c>
      <c r="H8389">
        <v>179</v>
      </c>
      <c r="I8389">
        <v>0</v>
      </c>
      <c r="J8389">
        <v>14</v>
      </c>
      <c r="K8389">
        <v>0</v>
      </c>
      <c r="L8389">
        <v>0</v>
      </c>
      <c r="M8389">
        <v>98</v>
      </c>
      <c r="N8389">
        <v>50</v>
      </c>
      <c r="O8389">
        <v>51.02</v>
      </c>
      <c r="P8389">
        <v>150</v>
      </c>
      <c r="Q8389">
        <v>10</v>
      </c>
      <c r="R8389">
        <v>6.6669999999999998</v>
      </c>
    </row>
    <row r="8390" spans="1:18" x14ac:dyDescent="0.3">
      <c r="A8390" s="1">
        <v>45778</v>
      </c>
      <c r="B8390">
        <v>555536</v>
      </c>
      <c r="C8390" t="s">
        <v>8386</v>
      </c>
      <c r="D8390" t="s">
        <v>393</v>
      </c>
      <c r="E8390" t="s">
        <v>20</v>
      </c>
      <c r="F8390" t="s">
        <v>20</v>
      </c>
      <c r="G8390">
        <v>1</v>
      </c>
      <c r="H8390">
        <v>226</v>
      </c>
      <c r="I8390">
        <v>0</v>
      </c>
      <c r="J8390">
        <v>35</v>
      </c>
      <c r="K8390">
        <v>1</v>
      </c>
      <c r="L8390">
        <v>0</v>
      </c>
      <c r="M8390">
        <v>95</v>
      </c>
      <c r="N8390">
        <v>50</v>
      </c>
      <c r="O8390">
        <v>52.631999999999998</v>
      </c>
      <c r="P8390">
        <v>178</v>
      </c>
      <c r="Q8390">
        <v>17</v>
      </c>
      <c r="R8390">
        <v>9.5510000000000002</v>
      </c>
    </row>
    <row r="8391" spans="1:18" x14ac:dyDescent="0.3">
      <c r="A8391" s="1">
        <v>45778</v>
      </c>
      <c r="B8391">
        <v>555538</v>
      </c>
      <c r="C8391" t="s">
        <v>8387</v>
      </c>
      <c r="D8391" t="s">
        <v>393</v>
      </c>
      <c r="E8391" t="s">
        <v>20</v>
      </c>
      <c r="F8391" t="s">
        <v>20</v>
      </c>
      <c r="G8391">
        <v>0</v>
      </c>
      <c r="H8391">
        <v>62</v>
      </c>
      <c r="I8391">
        <v>0</v>
      </c>
      <c r="J8391">
        <v>6</v>
      </c>
      <c r="K8391">
        <v>0</v>
      </c>
      <c r="L8391">
        <v>0</v>
      </c>
      <c r="M8391">
        <v>40</v>
      </c>
      <c r="N8391">
        <v>19</v>
      </c>
      <c r="O8391">
        <v>47.5</v>
      </c>
      <c r="P8391">
        <v>92</v>
      </c>
      <c r="Q8391">
        <v>2</v>
      </c>
      <c r="R8391">
        <v>2.1739999999999999</v>
      </c>
    </row>
    <row r="8392" spans="1:18" x14ac:dyDescent="0.3">
      <c r="A8392" s="1">
        <v>45778</v>
      </c>
      <c r="B8392">
        <v>555539</v>
      </c>
      <c r="C8392" t="s">
        <v>8388</v>
      </c>
      <c r="D8392" t="s">
        <v>393</v>
      </c>
      <c r="E8392" t="s">
        <v>20</v>
      </c>
      <c r="F8392" t="s">
        <v>20</v>
      </c>
      <c r="G8392">
        <v>0</v>
      </c>
      <c r="H8392">
        <v>17</v>
      </c>
      <c r="I8392">
        <v>0</v>
      </c>
      <c r="J8392">
        <v>0</v>
      </c>
      <c r="K8392">
        <v>0</v>
      </c>
      <c r="L8392">
        <v>0</v>
      </c>
      <c r="M8392">
        <v>61</v>
      </c>
      <c r="N8392">
        <v>40</v>
      </c>
      <c r="O8392">
        <v>65.573999999999998</v>
      </c>
      <c r="P8392">
        <v>80</v>
      </c>
      <c r="Q8392">
        <v>14</v>
      </c>
      <c r="R8392">
        <v>17.5</v>
      </c>
    </row>
    <row r="8393" spans="1:18" x14ac:dyDescent="0.3">
      <c r="A8393" s="1">
        <v>45778</v>
      </c>
      <c r="B8393">
        <v>555545</v>
      </c>
      <c r="C8393" t="s">
        <v>8389</v>
      </c>
      <c r="D8393" t="s">
        <v>393</v>
      </c>
      <c r="E8393" t="s">
        <v>20</v>
      </c>
      <c r="F8393" t="s">
        <v>20</v>
      </c>
      <c r="G8393">
        <v>0</v>
      </c>
      <c r="H8393">
        <v>137</v>
      </c>
      <c r="I8393">
        <v>0</v>
      </c>
      <c r="J8393">
        <v>3</v>
      </c>
      <c r="K8393">
        <v>0</v>
      </c>
      <c r="L8393">
        <v>0</v>
      </c>
      <c r="M8393">
        <v>55</v>
      </c>
      <c r="N8393">
        <v>10</v>
      </c>
      <c r="O8393">
        <v>18.181999999999999</v>
      </c>
      <c r="P8393">
        <v>73</v>
      </c>
      <c r="Q8393">
        <v>0</v>
      </c>
      <c r="R8393">
        <v>0</v>
      </c>
    </row>
    <row r="8394" spans="1:18" x14ac:dyDescent="0.3">
      <c r="A8394" s="1">
        <v>45778</v>
      </c>
      <c r="B8394">
        <v>555554</v>
      </c>
      <c r="C8394" t="s">
        <v>8390</v>
      </c>
      <c r="D8394" t="s">
        <v>393</v>
      </c>
      <c r="E8394" t="s">
        <v>20</v>
      </c>
      <c r="F8394" t="s">
        <v>20</v>
      </c>
      <c r="G8394">
        <v>0</v>
      </c>
      <c r="H8394">
        <v>162</v>
      </c>
      <c r="I8394">
        <v>0</v>
      </c>
      <c r="J8394">
        <v>18</v>
      </c>
      <c r="K8394">
        <v>0</v>
      </c>
      <c r="L8394">
        <v>0</v>
      </c>
      <c r="M8394">
        <v>58</v>
      </c>
      <c r="N8394">
        <v>36</v>
      </c>
      <c r="O8394">
        <v>62.069000000000003</v>
      </c>
      <c r="P8394">
        <v>100</v>
      </c>
      <c r="Q8394">
        <v>11</v>
      </c>
      <c r="R8394">
        <v>11</v>
      </c>
    </row>
    <row r="8395" spans="1:18" x14ac:dyDescent="0.3">
      <c r="A8395" s="1">
        <v>45778</v>
      </c>
      <c r="B8395">
        <v>555555</v>
      </c>
      <c r="C8395" t="s">
        <v>8391</v>
      </c>
      <c r="D8395" t="s">
        <v>393</v>
      </c>
      <c r="E8395" t="s">
        <v>20</v>
      </c>
      <c r="F8395" t="s">
        <v>20</v>
      </c>
      <c r="G8395">
        <v>0</v>
      </c>
      <c r="H8395">
        <v>88</v>
      </c>
      <c r="I8395">
        <v>0</v>
      </c>
      <c r="J8395">
        <v>1</v>
      </c>
      <c r="K8395">
        <v>0</v>
      </c>
      <c r="L8395">
        <v>0</v>
      </c>
      <c r="M8395">
        <v>35</v>
      </c>
      <c r="N8395">
        <v>21</v>
      </c>
      <c r="O8395">
        <v>60</v>
      </c>
      <c r="P8395">
        <v>253</v>
      </c>
      <c r="Q8395">
        <v>47</v>
      </c>
      <c r="R8395">
        <v>18.577000000000002</v>
      </c>
    </row>
    <row r="8396" spans="1:18" x14ac:dyDescent="0.3">
      <c r="A8396" s="1">
        <v>45778</v>
      </c>
      <c r="B8396">
        <v>555557</v>
      </c>
      <c r="C8396" t="s">
        <v>8392</v>
      </c>
      <c r="D8396" t="s">
        <v>393</v>
      </c>
      <c r="E8396" t="s">
        <v>20</v>
      </c>
      <c r="F8396" t="s">
        <v>20</v>
      </c>
      <c r="G8396">
        <v>0</v>
      </c>
      <c r="H8396">
        <v>224</v>
      </c>
      <c r="I8396">
        <v>0</v>
      </c>
      <c r="J8396">
        <v>13</v>
      </c>
      <c r="K8396">
        <v>0</v>
      </c>
      <c r="L8396">
        <v>0</v>
      </c>
      <c r="M8396">
        <v>72</v>
      </c>
      <c r="N8396">
        <v>43</v>
      </c>
      <c r="O8396">
        <v>59.722000000000001</v>
      </c>
      <c r="P8396">
        <v>130</v>
      </c>
      <c r="Q8396">
        <v>0</v>
      </c>
      <c r="R8396">
        <v>0</v>
      </c>
    </row>
    <row r="8397" spans="1:18" x14ac:dyDescent="0.3">
      <c r="A8397" s="1">
        <v>45778</v>
      </c>
      <c r="B8397">
        <v>555565</v>
      </c>
      <c r="C8397" t="s">
        <v>8393</v>
      </c>
      <c r="D8397" t="s">
        <v>393</v>
      </c>
      <c r="E8397" t="s">
        <v>20</v>
      </c>
      <c r="F8397" t="s">
        <v>20</v>
      </c>
      <c r="G8397">
        <v>2</v>
      </c>
      <c r="H8397">
        <v>372</v>
      </c>
      <c r="I8397">
        <v>0</v>
      </c>
      <c r="J8397">
        <v>11</v>
      </c>
      <c r="K8397">
        <v>0</v>
      </c>
      <c r="L8397">
        <v>0</v>
      </c>
      <c r="M8397">
        <v>215</v>
      </c>
      <c r="N8397">
        <v>167</v>
      </c>
      <c r="O8397">
        <v>77.674000000000007</v>
      </c>
      <c r="P8397">
        <v>400</v>
      </c>
      <c r="Q8397">
        <v>54</v>
      </c>
      <c r="R8397">
        <v>13.5</v>
      </c>
    </row>
    <row r="8398" spans="1:18" x14ac:dyDescent="0.3">
      <c r="A8398" s="1">
        <v>45778</v>
      </c>
      <c r="B8398">
        <v>555566</v>
      </c>
      <c r="C8398" t="s">
        <v>8394</v>
      </c>
      <c r="D8398" t="s">
        <v>393</v>
      </c>
      <c r="E8398" t="s">
        <v>20</v>
      </c>
      <c r="F8398" t="s">
        <v>20</v>
      </c>
      <c r="G8398">
        <v>0</v>
      </c>
      <c r="H8398">
        <v>307</v>
      </c>
      <c r="I8398">
        <v>0</v>
      </c>
      <c r="J8398">
        <v>11</v>
      </c>
      <c r="K8398">
        <v>0</v>
      </c>
      <c r="L8398">
        <v>0</v>
      </c>
      <c r="M8398">
        <v>170</v>
      </c>
      <c r="N8398">
        <v>105</v>
      </c>
      <c r="O8398">
        <v>61.765000000000001</v>
      </c>
      <c r="P8398">
        <v>143</v>
      </c>
      <c r="Q8398">
        <v>65</v>
      </c>
      <c r="R8398">
        <v>45.454999999999998</v>
      </c>
    </row>
    <row r="8399" spans="1:18" x14ac:dyDescent="0.3">
      <c r="A8399" s="1">
        <v>45778</v>
      </c>
      <c r="B8399">
        <v>555570</v>
      </c>
      <c r="C8399" t="s">
        <v>8395</v>
      </c>
      <c r="D8399" t="s">
        <v>393</v>
      </c>
      <c r="E8399" t="s">
        <v>20</v>
      </c>
      <c r="F8399" t="s">
        <v>20</v>
      </c>
      <c r="G8399">
        <v>0</v>
      </c>
      <c r="H8399">
        <v>27</v>
      </c>
      <c r="I8399">
        <v>0</v>
      </c>
      <c r="J8399">
        <v>0</v>
      </c>
      <c r="K8399">
        <v>0</v>
      </c>
      <c r="L8399">
        <v>0</v>
      </c>
      <c r="M8399">
        <v>50</v>
      </c>
      <c r="N8399">
        <v>2</v>
      </c>
      <c r="O8399">
        <v>4</v>
      </c>
      <c r="P8399">
        <v>79</v>
      </c>
      <c r="Q8399">
        <v>4</v>
      </c>
      <c r="R8399">
        <v>5.0629999999999997</v>
      </c>
    </row>
    <row r="8400" spans="1:18" x14ac:dyDescent="0.3">
      <c r="A8400" s="1">
        <v>45778</v>
      </c>
      <c r="B8400">
        <v>555574</v>
      </c>
      <c r="C8400" t="s">
        <v>8396</v>
      </c>
      <c r="D8400" t="s">
        <v>393</v>
      </c>
      <c r="E8400" t="s">
        <v>20</v>
      </c>
      <c r="F8400" t="s">
        <v>20</v>
      </c>
      <c r="G8400">
        <v>0</v>
      </c>
      <c r="H8400">
        <v>231</v>
      </c>
      <c r="I8400">
        <v>0</v>
      </c>
      <c r="J8400">
        <v>17</v>
      </c>
      <c r="K8400">
        <v>0</v>
      </c>
      <c r="L8400">
        <v>0</v>
      </c>
      <c r="M8400">
        <v>123</v>
      </c>
      <c r="N8400">
        <v>107</v>
      </c>
      <c r="O8400">
        <v>86.992000000000004</v>
      </c>
      <c r="P8400">
        <v>148</v>
      </c>
      <c r="Q8400">
        <v>10</v>
      </c>
      <c r="R8400">
        <v>6.7569999999999997</v>
      </c>
    </row>
    <row r="8401" spans="1:18" x14ac:dyDescent="0.3">
      <c r="A8401" s="1">
        <v>45778</v>
      </c>
      <c r="B8401">
        <v>555590</v>
      </c>
      <c r="C8401" t="s">
        <v>8397</v>
      </c>
      <c r="D8401" t="s">
        <v>393</v>
      </c>
      <c r="E8401" t="s">
        <v>20</v>
      </c>
      <c r="F8401" t="s">
        <v>20</v>
      </c>
      <c r="G8401">
        <v>0</v>
      </c>
      <c r="H8401">
        <v>4</v>
      </c>
      <c r="I8401">
        <v>0</v>
      </c>
      <c r="J8401">
        <v>0</v>
      </c>
      <c r="K8401">
        <v>0</v>
      </c>
      <c r="L8401">
        <v>0</v>
      </c>
      <c r="M8401">
        <v>17</v>
      </c>
      <c r="N8401">
        <v>15</v>
      </c>
      <c r="O8401">
        <v>88.234999999999999</v>
      </c>
      <c r="P8401">
        <v>62</v>
      </c>
      <c r="Q8401">
        <v>46</v>
      </c>
      <c r="R8401">
        <v>74.194000000000003</v>
      </c>
    </row>
    <row r="8402" spans="1:18" x14ac:dyDescent="0.3">
      <c r="A8402" s="1">
        <v>45778</v>
      </c>
      <c r="B8402">
        <v>555592</v>
      </c>
      <c r="C8402" t="s">
        <v>8398</v>
      </c>
      <c r="D8402" t="s">
        <v>393</v>
      </c>
      <c r="E8402" t="s">
        <v>20</v>
      </c>
      <c r="F8402" t="s">
        <v>2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12</v>
      </c>
      <c r="N8402">
        <v>5</v>
      </c>
      <c r="O8402">
        <v>41.667000000000002</v>
      </c>
      <c r="P8402">
        <v>19</v>
      </c>
      <c r="Q8402">
        <v>9</v>
      </c>
      <c r="R8402">
        <v>47.368000000000002</v>
      </c>
    </row>
    <row r="8403" spans="1:18" x14ac:dyDescent="0.3">
      <c r="A8403" s="1">
        <v>45778</v>
      </c>
      <c r="B8403">
        <v>555595</v>
      </c>
      <c r="C8403" t="s">
        <v>8399</v>
      </c>
      <c r="D8403" t="s">
        <v>393</v>
      </c>
      <c r="E8403" t="s">
        <v>20</v>
      </c>
      <c r="F8403" t="s">
        <v>20</v>
      </c>
      <c r="G8403">
        <v>1</v>
      </c>
      <c r="H8403">
        <v>210</v>
      </c>
      <c r="I8403">
        <v>0</v>
      </c>
      <c r="J8403">
        <v>14</v>
      </c>
      <c r="K8403">
        <v>0</v>
      </c>
      <c r="L8403">
        <v>0</v>
      </c>
      <c r="M8403">
        <v>73</v>
      </c>
      <c r="N8403">
        <v>27</v>
      </c>
      <c r="O8403">
        <v>36.985999999999997</v>
      </c>
      <c r="P8403">
        <v>130</v>
      </c>
      <c r="Q8403">
        <v>6</v>
      </c>
      <c r="R8403">
        <v>4.6150000000000002</v>
      </c>
    </row>
    <row r="8404" spans="1:18" x14ac:dyDescent="0.3">
      <c r="A8404" s="1">
        <v>45778</v>
      </c>
      <c r="B8404">
        <v>555596</v>
      </c>
      <c r="C8404" t="s">
        <v>8400</v>
      </c>
      <c r="D8404" t="s">
        <v>393</v>
      </c>
      <c r="E8404" t="s">
        <v>20</v>
      </c>
      <c r="F8404" t="s">
        <v>20</v>
      </c>
      <c r="G8404">
        <v>0</v>
      </c>
      <c r="H8404">
        <v>101</v>
      </c>
      <c r="I8404">
        <v>0</v>
      </c>
      <c r="J8404">
        <v>0</v>
      </c>
      <c r="K8404">
        <v>0</v>
      </c>
      <c r="L8404">
        <v>0</v>
      </c>
      <c r="M8404">
        <v>51</v>
      </c>
      <c r="N8404">
        <v>1</v>
      </c>
      <c r="O8404">
        <v>1.9610000000000001</v>
      </c>
      <c r="P8404">
        <v>80</v>
      </c>
      <c r="Q8404">
        <v>5</v>
      </c>
      <c r="R8404">
        <v>6.25</v>
      </c>
    </row>
    <row r="8405" spans="1:18" x14ac:dyDescent="0.3">
      <c r="A8405" s="1">
        <v>45778</v>
      </c>
      <c r="B8405">
        <v>555610</v>
      </c>
      <c r="C8405" t="s">
        <v>8401</v>
      </c>
      <c r="D8405" t="s">
        <v>393</v>
      </c>
      <c r="E8405" t="s">
        <v>20</v>
      </c>
      <c r="F8405" t="s">
        <v>20</v>
      </c>
      <c r="G8405">
        <v>0</v>
      </c>
      <c r="H8405">
        <v>50</v>
      </c>
      <c r="I8405">
        <v>0</v>
      </c>
      <c r="J8405">
        <v>6</v>
      </c>
      <c r="K8405">
        <v>0</v>
      </c>
      <c r="L8405">
        <v>0</v>
      </c>
      <c r="M8405">
        <v>15</v>
      </c>
      <c r="N8405">
        <v>1</v>
      </c>
      <c r="O8405">
        <v>6.6669999999999998</v>
      </c>
      <c r="P8405">
        <v>79</v>
      </c>
      <c r="Q8405">
        <v>2</v>
      </c>
      <c r="R8405">
        <v>2.532</v>
      </c>
    </row>
    <row r="8406" spans="1:18" x14ac:dyDescent="0.3">
      <c r="A8406" s="1">
        <v>45778</v>
      </c>
      <c r="B8406">
        <v>555613</v>
      </c>
      <c r="C8406" t="s">
        <v>8402</v>
      </c>
      <c r="D8406" t="s">
        <v>393</v>
      </c>
      <c r="E8406" t="s">
        <v>20</v>
      </c>
      <c r="F8406" t="s">
        <v>20</v>
      </c>
      <c r="G8406">
        <v>0</v>
      </c>
      <c r="H8406">
        <v>135</v>
      </c>
      <c r="I8406">
        <v>0</v>
      </c>
      <c r="J8406">
        <v>2</v>
      </c>
      <c r="K8406">
        <v>0</v>
      </c>
      <c r="L8406">
        <v>0</v>
      </c>
      <c r="M8406">
        <v>40</v>
      </c>
      <c r="N8406">
        <v>7</v>
      </c>
      <c r="O8406">
        <v>17.5</v>
      </c>
      <c r="P8406">
        <v>72</v>
      </c>
      <c r="Q8406">
        <v>9</v>
      </c>
      <c r="R8406">
        <v>12.5</v>
      </c>
    </row>
    <row r="8407" spans="1:18" x14ac:dyDescent="0.3">
      <c r="A8407" s="1">
        <v>45778</v>
      </c>
      <c r="B8407">
        <v>555616</v>
      </c>
      <c r="C8407" t="s">
        <v>8403</v>
      </c>
      <c r="D8407" t="s">
        <v>393</v>
      </c>
      <c r="E8407" t="s">
        <v>20</v>
      </c>
      <c r="F8407" t="s">
        <v>20</v>
      </c>
      <c r="G8407">
        <v>0</v>
      </c>
      <c r="H8407">
        <v>16</v>
      </c>
      <c r="I8407">
        <v>0</v>
      </c>
      <c r="J8407">
        <v>0</v>
      </c>
      <c r="K8407">
        <v>0</v>
      </c>
      <c r="L8407">
        <v>0</v>
      </c>
      <c r="M8407">
        <v>25</v>
      </c>
      <c r="N8407">
        <v>6</v>
      </c>
      <c r="O8407">
        <v>24</v>
      </c>
      <c r="P8407">
        <v>56</v>
      </c>
      <c r="Q8407">
        <v>7</v>
      </c>
      <c r="R8407">
        <v>12.5</v>
      </c>
    </row>
    <row r="8408" spans="1:18" x14ac:dyDescent="0.3">
      <c r="A8408" s="1">
        <v>45778</v>
      </c>
      <c r="B8408">
        <v>555630</v>
      </c>
      <c r="C8408" t="s">
        <v>8404</v>
      </c>
      <c r="D8408" t="s">
        <v>393</v>
      </c>
      <c r="E8408" t="s">
        <v>20</v>
      </c>
      <c r="F8408" t="s">
        <v>20</v>
      </c>
      <c r="G8408">
        <v>0</v>
      </c>
      <c r="H8408">
        <v>177</v>
      </c>
      <c r="I8408">
        <v>0</v>
      </c>
      <c r="J8408">
        <v>12</v>
      </c>
      <c r="K8408">
        <v>0</v>
      </c>
      <c r="L8408">
        <v>0</v>
      </c>
      <c r="M8408">
        <v>96</v>
      </c>
      <c r="N8408">
        <v>46</v>
      </c>
      <c r="O8408">
        <v>47.917000000000002</v>
      </c>
      <c r="P8408">
        <v>121</v>
      </c>
      <c r="Q8408">
        <v>1</v>
      </c>
      <c r="R8408">
        <v>0.82599999999999996</v>
      </c>
    </row>
    <row r="8409" spans="1:18" x14ac:dyDescent="0.3">
      <c r="A8409" s="1">
        <v>45778</v>
      </c>
      <c r="B8409">
        <v>555634</v>
      </c>
      <c r="C8409" t="s">
        <v>8405</v>
      </c>
      <c r="D8409" t="s">
        <v>393</v>
      </c>
      <c r="E8409" t="s">
        <v>20</v>
      </c>
      <c r="F8409" t="s">
        <v>20</v>
      </c>
      <c r="G8409">
        <v>0</v>
      </c>
      <c r="H8409">
        <v>3</v>
      </c>
      <c r="I8409">
        <v>0</v>
      </c>
      <c r="J8409">
        <v>1</v>
      </c>
      <c r="K8409">
        <v>0</v>
      </c>
      <c r="L8409">
        <v>0</v>
      </c>
      <c r="M8409">
        <v>9</v>
      </c>
      <c r="N8409">
        <v>7</v>
      </c>
      <c r="O8409">
        <v>77.778000000000006</v>
      </c>
      <c r="P8409">
        <v>26</v>
      </c>
      <c r="Q8409">
        <v>4</v>
      </c>
      <c r="R8409">
        <v>15.385</v>
      </c>
    </row>
    <row r="8410" spans="1:18" x14ac:dyDescent="0.3">
      <c r="A8410" s="1">
        <v>45778</v>
      </c>
      <c r="B8410">
        <v>555635</v>
      </c>
      <c r="C8410" t="s">
        <v>8406</v>
      </c>
      <c r="D8410" t="s">
        <v>393</v>
      </c>
      <c r="E8410" t="s">
        <v>20</v>
      </c>
      <c r="F8410" t="s">
        <v>20</v>
      </c>
      <c r="G8410">
        <v>0</v>
      </c>
      <c r="H8410">
        <v>106</v>
      </c>
      <c r="I8410">
        <v>0</v>
      </c>
      <c r="J8410">
        <v>3</v>
      </c>
      <c r="K8410">
        <v>0</v>
      </c>
      <c r="L8410">
        <v>0</v>
      </c>
      <c r="M8410">
        <v>75</v>
      </c>
      <c r="N8410">
        <v>46</v>
      </c>
      <c r="O8410">
        <v>61.332999999999998</v>
      </c>
      <c r="P8410">
        <v>120</v>
      </c>
      <c r="Q8410">
        <v>3</v>
      </c>
      <c r="R8410">
        <v>2.5</v>
      </c>
    </row>
    <row r="8411" spans="1:18" x14ac:dyDescent="0.3">
      <c r="A8411" s="1">
        <v>45778</v>
      </c>
      <c r="B8411">
        <v>555639</v>
      </c>
      <c r="C8411" t="s">
        <v>8407</v>
      </c>
      <c r="D8411" t="s">
        <v>393</v>
      </c>
      <c r="E8411" t="s">
        <v>20</v>
      </c>
      <c r="F8411" t="s">
        <v>20</v>
      </c>
      <c r="G8411">
        <v>0</v>
      </c>
      <c r="H8411">
        <v>64</v>
      </c>
      <c r="I8411">
        <v>0</v>
      </c>
      <c r="J8411">
        <v>0</v>
      </c>
      <c r="K8411">
        <v>0</v>
      </c>
      <c r="L8411">
        <v>0</v>
      </c>
      <c r="M8411">
        <v>34</v>
      </c>
      <c r="N8411">
        <v>26</v>
      </c>
      <c r="O8411">
        <v>76.471000000000004</v>
      </c>
      <c r="P8411">
        <v>76</v>
      </c>
      <c r="Q8411">
        <v>14</v>
      </c>
      <c r="R8411">
        <v>18.420999999999999</v>
      </c>
    </row>
    <row r="8412" spans="1:18" x14ac:dyDescent="0.3">
      <c r="A8412" s="1">
        <v>45778</v>
      </c>
      <c r="B8412">
        <v>555645</v>
      </c>
      <c r="C8412" t="s">
        <v>8408</v>
      </c>
      <c r="D8412" t="s">
        <v>393</v>
      </c>
      <c r="E8412" t="s">
        <v>20</v>
      </c>
      <c r="F8412" t="s">
        <v>20</v>
      </c>
      <c r="G8412">
        <v>0</v>
      </c>
      <c r="H8412">
        <v>40</v>
      </c>
      <c r="I8412">
        <v>0</v>
      </c>
      <c r="J8412">
        <v>2</v>
      </c>
      <c r="K8412">
        <v>0</v>
      </c>
      <c r="L8412">
        <v>0</v>
      </c>
      <c r="M8412">
        <v>52</v>
      </c>
      <c r="N8412">
        <v>39</v>
      </c>
      <c r="O8412">
        <v>75</v>
      </c>
      <c r="P8412">
        <v>80</v>
      </c>
      <c r="Q8412">
        <v>37</v>
      </c>
      <c r="R8412">
        <v>46.25</v>
      </c>
    </row>
    <row r="8413" spans="1:18" x14ac:dyDescent="0.3">
      <c r="A8413" s="1">
        <v>45778</v>
      </c>
      <c r="B8413">
        <v>555652</v>
      </c>
      <c r="C8413" t="s">
        <v>8409</v>
      </c>
      <c r="D8413" t="s">
        <v>393</v>
      </c>
      <c r="E8413" t="s">
        <v>20</v>
      </c>
      <c r="F8413" t="s">
        <v>20</v>
      </c>
      <c r="G8413">
        <v>0</v>
      </c>
      <c r="H8413">
        <v>495</v>
      </c>
      <c r="I8413">
        <v>0</v>
      </c>
      <c r="J8413">
        <v>26</v>
      </c>
      <c r="K8413">
        <v>0</v>
      </c>
      <c r="L8413">
        <v>0</v>
      </c>
      <c r="M8413">
        <v>158</v>
      </c>
      <c r="N8413">
        <v>45</v>
      </c>
      <c r="O8413">
        <v>28.481000000000002</v>
      </c>
      <c r="P8413">
        <v>150</v>
      </c>
      <c r="Q8413">
        <v>9</v>
      </c>
      <c r="R8413">
        <v>6</v>
      </c>
    </row>
    <row r="8414" spans="1:18" x14ac:dyDescent="0.3">
      <c r="A8414" s="1">
        <v>45778</v>
      </c>
      <c r="B8414">
        <v>555659</v>
      </c>
      <c r="C8414" t="s">
        <v>8410</v>
      </c>
      <c r="D8414" t="s">
        <v>393</v>
      </c>
      <c r="E8414" t="s">
        <v>20</v>
      </c>
      <c r="F8414" t="s">
        <v>20</v>
      </c>
      <c r="G8414">
        <v>2</v>
      </c>
      <c r="H8414">
        <v>413</v>
      </c>
      <c r="I8414">
        <v>0</v>
      </c>
      <c r="J8414">
        <v>15</v>
      </c>
      <c r="K8414">
        <v>0</v>
      </c>
      <c r="L8414">
        <v>0</v>
      </c>
      <c r="M8414">
        <v>235</v>
      </c>
      <c r="N8414">
        <v>114</v>
      </c>
      <c r="O8414">
        <v>48.511000000000003</v>
      </c>
      <c r="P8414">
        <v>417</v>
      </c>
      <c r="Q8414">
        <v>0</v>
      </c>
      <c r="R8414">
        <v>0</v>
      </c>
    </row>
    <row r="8415" spans="1:18" x14ac:dyDescent="0.3">
      <c r="A8415" s="1">
        <v>45778</v>
      </c>
      <c r="B8415">
        <v>555663</v>
      </c>
      <c r="C8415" t="s">
        <v>8411</v>
      </c>
      <c r="D8415" t="s">
        <v>393</v>
      </c>
      <c r="E8415" t="s">
        <v>20</v>
      </c>
      <c r="F8415" t="s">
        <v>20</v>
      </c>
      <c r="G8415">
        <v>0</v>
      </c>
      <c r="H8415">
        <v>130</v>
      </c>
      <c r="I8415">
        <v>0</v>
      </c>
      <c r="J8415">
        <v>8</v>
      </c>
      <c r="K8415">
        <v>0</v>
      </c>
      <c r="L8415">
        <v>0</v>
      </c>
      <c r="M8415">
        <v>91</v>
      </c>
      <c r="N8415">
        <v>55</v>
      </c>
      <c r="O8415">
        <v>60.44</v>
      </c>
      <c r="P8415">
        <v>130</v>
      </c>
      <c r="Q8415">
        <v>5</v>
      </c>
      <c r="R8415">
        <v>3.8460000000000001</v>
      </c>
    </row>
    <row r="8416" spans="1:18" x14ac:dyDescent="0.3">
      <c r="A8416" s="1">
        <v>45778</v>
      </c>
      <c r="B8416">
        <v>555667</v>
      </c>
      <c r="C8416" t="s">
        <v>8412</v>
      </c>
      <c r="D8416" t="s">
        <v>393</v>
      </c>
      <c r="E8416" t="s">
        <v>20</v>
      </c>
      <c r="F8416" t="s">
        <v>20</v>
      </c>
      <c r="G8416">
        <v>0</v>
      </c>
      <c r="H8416">
        <v>243</v>
      </c>
      <c r="I8416">
        <v>0</v>
      </c>
      <c r="J8416">
        <v>15</v>
      </c>
      <c r="K8416">
        <v>0</v>
      </c>
      <c r="L8416">
        <v>0</v>
      </c>
      <c r="M8416">
        <v>122</v>
      </c>
      <c r="N8416">
        <v>61</v>
      </c>
      <c r="O8416">
        <v>50</v>
      </c>
      <c r="P8416">
        <v>241</v>
      </c>
      <c r="Q8416">
        <v>7</v>
      </c>
      <c r="R8416">
        <v>2.9049999999999998</v>
      </c>
    </row>
    <row r="8417" spans="1:18" x14ac:dyDescent="0.3">
      <c r="A8417" s="1">
        <v>45778</v>
      </c>
      <c r="B8417">
        <v>555668</v>
      </c>
      <c r="C8417" t="s">
        <v>8413</v>
      </c>
      <c r="D8417" t="s">
        <v>393</v>
      </c>
      <c r="E8417" t="s">
        <v>20</v>
      </c>
      <c r="F8417" t="s">
        <v>20</v>
      </c>
      <c r="G8417">
        <v>0</v>
      </c>
      <c r="H8417">
        <v>984</v>
      </c>
      <c r="I8417">
        <v>0</v>
      </c>
      <c r="J8417">
        <v>146</v>
      </c>
      <c r="K8417">
        <v>0</v>
      </c>
      <c r="L8417">
        <v>0</v>
      </c>
      <c r="M8417">
        <v>93</v>
      </c>
      <c r="N8417">
        <v>18</v>
      </c>
      <c r="O8417">
        <v>19.355</v>
      </c>
      <c r="P8417">
        <v>160</v>
      </c>
      <c r="Q8417">
        <v>5</v>
      </c>
      <c r="R8417">
        <v>3.125</v>
      </c>
    </row>
    <row r="8418" spans="1:18" x14ac:dyDescent="0.3">
      <c r="A8418" s="1">
        <v>45778</v>
      </c>
      <c r="B8418">
        <v>555671</v>
      </c>
      <c r="C8418" t="s">
        <v>8414</v>
      </c>
      <c r="D8418" t="s">
        <v>393</v>
      </c>
      <c r="E8418" t="s">
        <v>20</v>
      </c>
      <c r="F8418" t="s">
        <v>20</v>
      </c>
      <c r="G8418">
        <v>0</v>
      </c>
      <c r="H8418">
        <v>231</v>
      </c>
      <c r="I8418">
        <v>0</v>
      </c>
      <c r="J8418">
        <v>13</v>
      </c>
      <c r="K8418">
        <v>0</v>
      </c>
      <c r="L8418">
        <v>0</v>
      </c>
      <c r="M8418">
        <v>52</v>
      </c>
      <c r="N8418">
        <v>16</v>
      </c>
      <c r="O8418">
        <v>30.768999999999998</v>
      </c>
      <c r="P8418">
        <v>138</v>
      </c>
      <c r="Q8418">
        <v>12</v>
      </c>
      <c r="R8418">
        <v>8.6959999999999997</v>
      </c>
    </row>
    <row r="8419" spans="1:18" x14ac:dyDescent="0.3">
      <c r="A8419" s="1">
        <v>45778</v>
      </c>
      <c r="B8419">
        <v>555673</v>
      </c>
      <c r="C8419" t="s">
        <v>8415</v>
      </c>
      <c r="D8419" t="s">
        <v>393</v>
      </c>
      <c r="E8419" t="s">
        <v>20</v>
      </c>
      <c r="F8419" t="s">
        <v>20</v>
      </c>
      <c r="G8419">
        <v>0</v>
      </c>
      <c r="H8419">
        <v>324</v>
      </c>
      <c r="I8419">
        <v>0</v>
      </c>
      <c r="J8419">
        <v>0</v>
      </c>
      <c r="K8419">
        <v>0</v>
      </c>
      <c r="L8419">
        <v>0</v>
      </c>
      <c r="M8419">
        <v>134</v>
      </c>
      <c r="N8419">
        <v>62</v>
      </c>
      <c r="O8419">
        <v>46.268999999999998</v>
      </c>
      <c r="P8419">
        <v>206</v>
      </c>
      <c r="Q8419">
        <v>23</v>
      </c>
      <c r="R8419">
        <v>11.164999999999999</v>
      </c>
    </row>
    <row r="8420" spans="1:18" x14ac:dyDescent="0.3">
      <c r="A8420" s="1">
        <v>45778</v>
      </c>
      <c r="B8420">
        <v>555677</v>
      </c>
      <c r="C8420" t="s">
        <v>8416</v>
      </c>
      <c r="D8420" t="s">
        <v>393</v>
      </c>
      <c r="E8420" t="s">
        <v>20</v>
      </c>
      <c r="F8420" t="s">
        <v>20</v>
      </c>
      <c r="G8420">
        <v>0</v>
      </c>
      <c r="H8420">
        <v>83</v>
      </c>
      <c r="I8420">
        <v>0</v>
      </c>
      <c r="J8420">
        <v>5</v>
      </c>
      <c r="K8420">
        <v>0</v>
      </c>
      <c r="L8420">
        <v>0</v>
      </c>
      <c r="M8420">
        <v>82</v>
      </c>
      <c r="N8420">
        <v>57</v>
      </c>
      <c r="O8420">
        <v>69.512</v>
      </c>
      <c r="P8420">
        <v>111</v>
      </c>
      <c r="Q8420">
        <v>15</v>
      </c>
      <c r="R8420">
        <v>13.513999999999999</v>
      </c>
    </row>
    <row r="8421" spans="1:18" x14ac:dyDescent="0.3">
      <c r="A8421" s="1">
        <v>45778</v>
      </c>
      <c r="B8421">
        <v>555682</v>
      </c>
      <c r="C8421" t="s">
        <v>8417</v>
      </c>
      <c r="D8421" t="s">
        <v>393</v>
      </c>
      <c r="E8421" t="s">
        <v>20</v>
      </c>
      <c r="F8421" t="s">
        <v>20</v>
      </c>
      <c r="G8421">
        <v>0</v>
      </c>
      <c r="H8421">
        <v>141</v>
      </c>
      <c r="I8421">
        <v>0</v>
      </c>
      <c r="J8421">
        <v>8</v>
      </c>
      <c r="K8421">
        <v>0</v>
      </c>
      <c r="L8421">
        <v>0</v>
      </c>
      <c r="M8421">
        <v>82</v>
      </c>
      <c r="N8421">
        <v>70</v>
      </c>
      <c r="O8421">
        <v>85.366</v>
      </c>
      <c r="P8421">
        <v>84</v>
      </c>
      <c r="Q8421">
        <v>20</v>
      </c>
      <c r="R8421">
        <v>23.81</v>
      </c>
    </row>
    <row r="8422" spans="1:18" x14ac:dyDescent="0.3">
      <c r="A8422" s="1">
        <v>45778</v>
      </c>
      <c r="B8422">
        <v>555686</v>
      </c>
      <c r="C8422" t="s">
        <v>8418</v>
      </c>
      <c r="D8422" t="s">
        <v>393</v>
      </c>
      <c r="E8422" t="s">
        <v>20</v>
      </c>
      <c r="F8422" t="s">
        <v>20</v>
      </c>
      <c r="G8422">
        <v>0</v>
      </c>
      <c r="H8422">
        <v>212</v>
      </c>
      <c r="I8422">
        <v>0</v>
      </c>
      <c r="J8422">
        <v>5</v>
      </c>
      <c r="K8422">
        <v>0</v>
      </c>
      <c r="L8422">
        <v>0</v>
      </c>
      <c r="M8422">
        <v>166</v>
      </c>
      <c r="N8422">
        <v>38</v>
      </c>
      <c r="O8422">
        <v>22.891999999999999</v>
      </c>
      <c r="P8422">
        <v>284</v>
      </c>
      <c r="Q8422">
        <v>4</v>
      </c>
      <c r="R8422">
        <v>1.4079999999999999</v>
      </c>
    </row>
    <row r="8423" spans="1:18" x14ac:dyDescent="0.3">
      <c r="A8423" s="1">
        <v>45778</v>
      </c>
      <c r="B8423">
        <v>555688</v>
      </c>
      <c r="C8423" t="s">
        <v>8419</v>
      </c>
      <c r="D8423" t="s">
        <v>393</v>
      </c>
      <c r="E8423" t="s">
        <v>20</v>
      </c>
      <c r="F8423" t="s">
        <v>20</v>
      </c>
      <c r="G8423">
        <v>0</v>
      </c>
      <c r="H8423">
        <v>263</v>
      </c>
      <c r="I8423">
        <v>0</v>
      </c>
      <c r="J8423">
        <v>19</v>
      </c>
      <c r="K8423">
        <v>0</v>
      </c>
      <c r="L8423">
        <v>0</v>
      </c>
      <c r="M8423">
        <v>141</v>
      </c>
      <c r="N8423">
        <v>141</v>
      </c>
      <c r="O8423">
        <v>100</v>
      </c>
      <c r="P8423">
        <v>205</v>
      </c>
      <c r="Q8423">
        <v>12</v>
      </c>
      <c r="R8423">
        <v>5.8540000000000001</v>
      </c>
    </row>
    <row r="8424" spans="1:18" x14ac:dyDescent="0.3">
      <c r="A8424" s="1">
        <v>45778</v>
      </c>
      <c r="B8424">
        <v>555690</v>
      </c>
      <c r="C8424" t="s">
        <v>8420</v>
      </c>
      <c r="D8424" t="s">
        <v>393</v>
      </c>
      <c r="E8424" t="s">
        <v>20</v>
      </c>
      <c r="F8424" t="s">
        <v>20</v>
      </c>
      <c r="G8424">
        <v>0</v>
      </c>
      <c r="H8424">
        <v>147</v>
      </c>
      <c r="I8424">
        <v>0</v>
      </c>
      <c r="J8424">
        <v>6</v>
      </c>
      <c r="K8424">
        <v>0</v>
      </c>
      <c r="L8424">
        <v>0</v>
      </c>
      <c r="M8424">
        <v>83</v>
      </c>
      <c r="N8424">
        <v>55</v>
      </c>
      <c r="O8424">
        <v>66.265000000000001</v>
      </c>
      <c r="P8424">
        <v>97</v>
      </c>
      <c r="Q8424">
        <v>4</v>
      </c>
      <c r="R8424">
        <v>4.1239999999999997</v>
      </c>
    </row>
    <row r="8425" spans="1:18" x14ac:dyDescent="0.3">
      <c r="A8425" s="1">
        <v>45778</v>
      </c>
      <c r="B8425">
        <v>555698</v>
      </c>
      <c r="C8425" t="s">
        <v>8421</v>
      </c>
      <c r="D8425" t="s">
        <v>393</v>
      </c>
      <c r="E8425" t="s">
        <v>20</v>
      </c>
      <c r="F8425" t="s">
        <v>20</v>
      </c>
      <c r="G8425">
        <v>0</v>
      </c>
      <c r="H8425">
        <v>41</v>
      </c>
      <c r="I8425">
        <v>0</v>
      </c>
      <c r="J8425">
        <v>0</v>
      </c>
      <c r="K8425">
        <v>0</v>
      </c>
      <c r="L8425">
        <v>0</v>
      </c>
      <c r="M8425">
        <v>43</v>
      </c>
      <c r="N8425">
        <v>27</v>
      </c>
      <c r="O8425">
        <v>62.790999999999997</v>
      </c>
      <c r="P8425">
        <v>61</v>
      </c>
      <c r="Q8425">
        <v>4</v>
      </c>
      <c r="R8425">
        <v>6.5570000000000004</v>
      </c>
    </row>
    <row r="8426" spans="1:18" x14ac:dyDescent="0.3">
      <c r="A8426" s="1">
        <v>45778</v>
      </c>
      <c r="B8426">
        <v>555700</v>
      </c>
      <c r="C8426" t="s">
        <v>8422</v>
      </c>
      <c r="D8426" t="s">
        <v>393</v>
      </c>
      <c r="E8426" t="s">
        <v>20</v>
      </c>
      <c r="F8426" t="s">
        <v>20</v>
      </c>
      <c r="G8426">
        <v>0</v>
      </c>
      <c r="H8426">
        <v>222</v>
      </c>
      <c r="I8426">
        <v>0</v>
      </c>
      <c r="J8426">
        <v>9</v>
      </c>
      <c r="K8426">
        <v>0</v>
      </c>
      <c r="L8426">
        <v>0</v>
      </c>
      <c r="M8426">
        <v>140</v>
      </c>
      <c r="N8426">
        <v>0</v>
      </c>
      <c r="O8426">
        <v>0</v>
      </c>
      <c r="P8426">
        <v>140</v>
      </c>
      <c r="Q8426">
        <v>51</v>
      </c>
      <c r="R8426">
        <v>36.429000000000002</v>
      </c>
    </row>
    <row r="8427" spans="1:18" x14ac:dyDescent="0.3">
      <c r="A8427" s="1">
        <v>45778</v>
      </c>
      <c r="B8427">
        <v>555701</v>
      </c>
      <c r="C8427" t="s">
        <v>8423</v>
      </c>
      <c r="D8427" t="s">
        <v>393</v>
      </c>
      <c r="E8427" t="s">
        <v>20</v>
      </c>
      <c r="F8427" t="s">
        <v>20</v>
      </c>
      <c r="G8427">
        <v>0</v>
      </c>
      <c r="H8427">
        <v>141</v>
      </c>
      <c r="I8427">
        <v>0</v>
      </c>
      <c r="J8427">
        <v>6</v>
      </c>
      <c r="K8427">
        <v>0</v>
      </c>
      <c r="L8427">
        <v>0</v>
      </c>
      <c r="M8427">
        <v>98</v>
      </c>
      <c r="N8427">
        <v>15</v>
      </c>
      <c r="O8427">
        <v>15.305999999999999</v>
      </c>
      <c r="P8427">
        <v>204</v>
      </c>
      <c r="Q8427">
        <v>15</v>
      </c>
      <c r="R8427">
        <v>7.3529999999999998</v>
      </c>
    </row>
    <row r="8428" spans="1:18" x14ac:dyDescent="0.3">
      <c r="A8428" s="1">
        <v>45778</v>
      </c>
      <c r="B8428">
        <v>555702</v>
      </c>
      <c r="C8428" t="s">
        <v>8424</v>
      </c>
      <c r="D8428" t="s">
        <v>393</v>
      </c>
      <c r="E8428" t="s">
        <v>20</v>
      </c>
      <c r="F8428" t="s">
        <v>20</v>
      </c>
      <c r="G8428">
        <v>8</v>
      </c>
      <c r="H8428">
        <v>405</v>
      </c>
      <c r="I8428">
        <v>0</v>
      </c>
      <c r="J8428">
        <v>16</v>
      </c>
      <c r="K8428">
        <v>1</v>
      </c>
      <c r="L8428">
        <v>0</v>
      </c>
      <c r="M8428">
        <v>133</v>
      </c>
      <c r="N8428">
        <v>72</v>
      </c>
      <c r="O8428">
        <v>54.134999999999998</v>
      </c>
      <c r="P8428">
        <v>230</v>
      </c>
      <c r="Q8428">
        <v>0</v>
      </c>
      <c r="R8428">
        <v>0</v>
      </c>
    </row>
    <row r="8429" spans="1:18" x14ac:dyDescent="0.3">
      <c r="A8429" s="1">
        <v>45778</v>
      </c>
      <c r="B8429">
        <v>555703</v>
      </c>
      <c r="C8429" t="s">
        <v>8425</v>
      </c>
      <c r="D8429" t="s">
        <v>393</v>
      </c>
      <c r="E8429" t="s">
        <v>20</v>
      </c>
      <c r="F8429" t="s">
        <v>20</v>
      </c>
      <c r="G8429">
        <v>0</v>
      </c>
      <c r="H8429">
        <v>163</v>
      </c>
      <c r="I8429">
        <v>0</v>
      </c>
      <c r="J8429">
        <v>11</v>
      </c>
      <c r="K8429">
        <v>0</v>
      </c>
      <c r="L8429">
        <v>0</v>
      </c>
      <c r="M8429">
        <v>75</v>
      </c>
      <c r="N8429">
        <v>27</v>
      </c>
      <c r="O8429">
        <v>36</v>
      </c>
      <c r="P8429">
        <v>138</v>
      </c>
      <c r="Q8429">
        <v>61</v>
      </c>
      <c r="R8429">
        <v>44.203000000000003</v>
      </c>
    </row>
    <row r="8430" spans="1:18" x14ac:dyDescent="0.3">
      <c r="A8430" s="1">
        <v>45778</v>
      </c>
      <c r="B8430">
        <v>555706</v>
      </c>
      <c r="C8430" t="s">
        <v>8426</v>
      </c>
      <c r="D8430" t="s">
        <v>393</v>
      </c>
      <c r="E8430" t="s">
        <v>20</v>
      </c>
      <c r="F8430" t="s">
        <v>20</v>
      </c>
      <c r="G8430">
        <v>0</v>
      </c>
      <c r="H8430">
        <v>124</v>
      </c>
      <c r="I8430">
        <v>0</v>
      </c>
      <c r="J8430">
        <v>10</v>
      </c>
      <c r="K8430">
        <v>0</v>
      </c>
      <c r="L8430">
        <v>0</v>
      </c>
      <c r="M8430">
        <v>81</v>
      </c>
      <c r="N8430">
        <v>64</v>
      </c>
      <c r="O8430">
        <v>79.012</v>
      </c>
      <c r="P8430">
        <v>114</v>
      </c>
      <c r="Q8430">
        <v>57</v>
      </c>
      <c r="R8430">
        <v>50</v>
      </c>
    </row>
    <row r="8431" spans="1:18" x14ac:dyDescent="0.3">
      <c r="A8431" s="1">
        <v>45778</v>
      </c>
      <c r="B8431">
        <v>555710</v>
      </c>
      <c r="C8431" t="s">
        <v>8427</v>
      </c>
      <c r="D8431" t="s">
        <v>393</v>
      </c>
      <c r="E8431" t="s">
        <v>20</v>
      </c>
      <c r="F8431" t="s">
        <v>20</v>
      </c>
      <c r="G8431">
        <v>0</v>
      </c>
      <c r="H8431">
        <v>223</v>
      </c>
      <c r="I8431">
        <v>0</v>
      </c>
      <c r="J8431">
        <v>18</v>
      </c>
      <c r="K8431">
        <v>0</v>
      </c>
      <c r="L8431">
        <v>0</v>
      </c>
      <c r="M8431">
        <v>117</v>
      </c>
      <c r="N8431">
        <v>82</v>
      </c>
      <c r="O8431">
        <v>70.084999999999994</v>
      </c>
      <c r="P8431">
        <v>206</v>
      </c>
      <c r="Q8431">
        <v>104</v>
      </c>
      <c r="R8431">
        <v>50.484999999999999</v>
      </c>
    </row>
    <row r="8432" spans="1:18" x14ac:dyDescent="0.3">
      <c r="A8432" s="1">
        <v>45778</v>
      </c>
      <c r="B8432">
        <v>555711</v>
      </c>
      <c r="C8432" t="s">
        <v>8428</v>
      </c>
      <c r="D8432" t="s">
        <v>393</v>
      </c>
      <c r="E8432" t="s">
        <v>20</v>
      </c>
      <c r="F8432" t="s">
        <v>20</v>
      </c>
      <c r="G8432">
        <v>0</v>
      </c>
      <c r="H8432">
        <v>78</v>
      </c>
      <c r="I8432">
        <v>0</v>
      </c>
      <c r="J8432">
        <v>9</v>
      </c>
      <c r="K8432">
        <v>0</v>
      </c>
      <c r="L8432">
        <v>0</v>
      </c>
      <c r="M8432">
        <v>45</v>
      </c>
      <c r="N8432">
        <v>26</v>
      </c>
      <c r="O8432">
        <v>57.777999999999999</v>
      </c>
      <c r="P8432">
        <v>82</v>
      </c>
      <c r="Q8432">
        <v>6</v>
      </c>
      <c r="R8432">
        <v>7.3170000000000002</v>
      </c>
    </row>
    <row r="8433" spans="1:18" x14ac:dyDescent="0.3">
      <c r="A8433" s="1">
        <v>45778</v>
      </c>
      <c r="B8433">
        <v>555716</v>
      </c>
      <c r="C8433" t="s">
        <v>8429</v>
      </c>
      <c r="D8433" t="s">
        <v>393</v>
      </c>
      <c r="E8433" t="s">
        <v>20</v>
      </c>
      <c r="F8433" t="s">
        <v>20</v>
      </c>
      <c r="G8433">
        <v>0</v>
      </c>
      <c r="H8433">
        <v>141</v>
      </c>
      <c r="I8433">
        <v>0</v>
      </c>
      <c r="J8433">
        <v>15</v>
      </c>
      <c r="K8433">
        <v>0</v>
      </c>
      <c r="L8433">
        <v>0</v>
      </c>
      <c r="M8433">
        <v>86</v>
      </c>
      <c r="N8433">
        <v>41</v>
      </c>
      <c r="O8433">
        <v>47.673999999999999</v>
      </c>
      <c r="P8433">
        <v>154</v>
      </c>
      <c r="Q8433">
        <v>38</v>
      </c>
      <c r="R8433">
        <v>24.675000000000001</v>
      </c>
    </row>
    <row r="8434" spans="1:18" x14ac:dyDescent="0.3">
      <c r="A8434" s="1">
        <v>45778</v>
      </c>
      <c r="B8434">
        <v>555717</v>
      </c>
      <c r="C8434" t="s">
        <v>8430</v>
      </c>
      <c r="D8434" t="s">
        <v>393</v>
      </c>
      <c r="E8434" t="s">
        <v>20</v>
      </c>
      <c r="F8434" t="s">
        <v>20</v>
      </c>
      <c r="G8434">
        <v>0</v>
      </c>
      <c r="H8434">
        <v>182</v>
      </c>
      <c r="I8434">
        <v>0</v>
      </c>
      <c r="J8434">
        <v>11</v>
      </c>
      <c r="K8434">
        <v>0</v>
      </c>
      <c r="L8434">
        <v>0</v>
      </c>
      <c r="M8434">
        <v>97</v>
      </c>
      <c r="N8434">
        <v>84</v>
      </c>
      <c r="O8434">
        <v>86.597999999999999</v>
      </c>
      <c r="P8434">
        <v>151</v>
      </c>
      <c r="Q8434">
        <v>63</v>
      </c>
      <c r="R8434">
        <v>41.722000000000001</v>
      </c>
    </row>
    <row r="8435" spans="1:18" x14ac:dyDescent="0.3">
      <c r="A8435" s="1">
        <v>45778</v>
      </c>
      <c r="B8435">
        <v>555718</v>
      </c>
      <c r="C8435" t="s">
        <v>8431</v>
      </c>
      <c r="D8435" t="s">
        <v>393</v>
      </c>
      <c r="E8435" t="s">
        <v>20</v>
      </c>
      <c r="F8435" t="s">
        <v>20</v>
      </c>
      <c r="G8435">
        <v>0</v>
      </c>
      <c r="H8435">
        <v>157</v>
      </c>
      <c r="I8435">
        <v>0</v>
      </c>
      <c r="J8435">
        <v>10</v>
      </c>
      <c r="K8435">
        <v>0</v>
      </c>
      <c r="L8435">
        <v>0</v>
      </c>
      <c r="M8435">
        <v>51</v>
      </c>
      <c r="N8435">
        <v>29</v>
      </c>
      <c r="O8435">
        <v>56.863</v>
      </c>
      <c r="P8435">
        <v>56</v>
      </c>
      <c r="Q8435">
        <v>27</v>
      </c>
      <c r="R8435">
        <v>48.213999999999999</v>
      </c>
    </row>
    <row r="8436" spans="1:18" x14ac:dyDescent="0.3">
      <c r="A8436" s="1">
        <v>45778</v>
      </c>
      <c r="B8436">
        <v>555728</v>
      </c>
      <c r="C8436" t="s">
        <v>8432</v>
      </c>
      <c r="D8436" t="s">
        <v>393</v>
      </c>
      <c r="E8436" t="s">
        <v>20</v>
      </c>
      <c r="F8436" t="s">
        <v>20</v>
      </c>
      <c r="G8436">
        <v>0</v>
      </c>
      <c r="H8436">
        <v>23</v>
      </c>
      <c r="I8436">
        <v>0</v>
      </c>
      <c r="J8436">
        <v>2</v>
      </c>
      <c r="K8436">
        <v>0</v>
      </c>
      <c r="L8436">
        <v>0</v>
      </c>
      <c r="M8436">
        <v>16</v>
      </c>
      <c r="N8436">
        <v>11</v>
      </c>
      <c r="O8436">
        <v>68.75</v>
      </c>
      <c r="P8436">
        <v>46</v>
      </c>
      <c r="Q8436">
        <v>12</v>
      </c>
      <c r="R8436">
        <v>26.087</v>
      </c>
    </row>
    <row r="8437" spans="1:18" x14ac:dyDescent="0.3">
      <c r="A8437" s="1">
        <v>45778</v>
      </c>
      <c r="B8437">
        <v>555729</v>
      </c>
      <c r="C8437" t="s">
        <v>8433</v>
      </c>
      <c r="D8437" t="s">
        <v>393</v>
      </c>
      <c r="E8437" t="s">
        <v>20</v>
      </c>
      <c r="F8437" t="s">
        <v>20</v>
      </c>
      <c r="G8437">
        <v>0</v>
      </c>
      <c r="H8437">
        <v>151</v>
      </c>
      <c r="I8437">
        <v>0</v>
      </c>
      <c r="J8437">
        <v>15</v>
      </c>
      <c r="K8437">
        <v>0</v>
      </c>
      <c r="L8437">
        <v>0</v>
      </c>
      <c r="M8437">
        <v>130</v>
      </c>
      <c r="N8437">
        <v>32</v>
      </c>
      <c r="O8437">
        <v>24.614999999999998</v>
      </c>
      <c r="P8437">
        <v>200</v>
      </c>
      <c r="Q8437">
        <v>1</v>
      </c>
      <c r="R8437">
        <v>0.5</v>
      </c>
    </row>
    <row r="8438" spans="1:18" x14ac:dyDescent="0.3">
      <c r="A8438" s="1">
        <v>45778</v>
      </c>
      <c r="B8438">
        <v>555730</v>
      </c>
      <c r="C8438" t="s">
        <v>8434</v>
      </c>
      <c r="D8438" t="s">
        <v>393</v>
      </c>
      <c r="E8438" t="s">
        <v>20</v>
      </c>
      <c r="F8438" t="s">
        <v>20</v>
      </c>
      <c r="G8438">
        <v>0</v>
      </c>
      <c r="H8438">
        <v>11</v>
      </c>
      <c r="I8438">
        <v>0</v>
      </c>
      <c r="J8438">
        <v>0</v>
      </c>
      <c r="K8438">
        <v>0</v>
      </c>
      <c r="L8438">
        <v>0</v>
      </c>
      <c r="M8438">
        <v>19</v>
      </c>
      <c r="N8438">
        <v>0</v>
      </c>
      <c r="O8438">
        <v>0</v>
      </c>
      <c r="P8438">
        <v>126</v>
      </c>
      <c r="Q8438">
        <v>0</v>
      </c>
      <c r="R8438">
        <v>0</v>
      </c>
    </row>
    <row r="8439" spans="1:18" x14ac:dyDescent="0.3">
      <c r="A8439" s="1">
        <v>45778</v>
      </c>
      <c r="B8439">
        <v>555733</v>
      </c>
      <c r="C8439" t="s">
        <v>8435</v>
      </c>
      <c r="D8439" t="s">
        <v>393</v>
      </c>
      <c r="E8439" t="s">
        <v>20</v>
      </c>
      <c r="F8439" t="s">
        <v>20</v>
      </c>
      <c r="G8439">
        <v>2</v>
      </c>
      <c r="H8439">
        <v>341</v>
      </c>
      <c r="I8439">
        <v>0</v>
      </c>
      <c r="J8439">
        <v>22</v>
      </c>
      <c r="K8439">
        <v>0</v>
      </c>
      <c r="L8439">
        <v>0</v>
      </c>
      <c r="M8439">
        <v>184</v>
      </c>
      <c r="N8439">
        <v>104</v>
      </c>
      <c r="O8439">
        <v>56.521999999999998</v>
      </c>
      <c r="P8439">
        <v>369</v>
      </c>
      <c r="Q8439">
        <v>12</v>
      </c>
      <c r="R8439">
        <v>3.2519999999999998</v>
      </c>
    </row>
    <row r="8440" spans="1:18" x14ac:dyDescent="0.3">
      <c r="A8440" s="1">
        <v>45778</v>
      </c>
      <c r="B8440">
        <v>555735</v>
      </c>
      <c r="C8440" t="s">
        <v>8436</v>
      </c>
      <c r="D8440" t="s">
        <v>393</v>
      </c>
      <c r="E8440" t="s">
        <v>20</v>
      </c>
      <c r="F8440" t="s">
        <v>20</v>
      </c>
      <c r="G8440">
        <v>0</v>
      </c>
      <c r="H8440">
        <v>24</v>
      </c>
      <c r="I8440">
        <v>0</v>
      </c>
      <c r="J8440">
        <v>0</v>
      </c>
      <c r="K8440">
        <v>0</v>
      </c>
      <c r="L8440">
        <v>0</v>
      </c>
      <c r="M8440">
        <v>27</v>
      </c>
      <c r="N8440">
        <v>11</v>
      </c>
      <c r="O8440">
        <v>40.741</v>
      </c>
      <c r="P8440">
        <v>38</v>
      </c>
      <c r="Q8440">
        <v>13</v>
      </c>
      <c r="R8440">
        <v>34.210999999999999</v>
      </c>
    </row>
    <row r="8441" spans="1:18" x14ac:dyDescent="0.3">
      <c r="A8441" s="1">
        <v>45778</v>
      </c>
      <c r="B8441">
        <v>555736</v>
      </c>
      <c r="C8441" t="s">
        <v>8437</v>
      </c>
      <c r="D8441" t="s">
        <v>393</v>
      </c>
      <c r="E8441" t="s">
        <v>20</v>
      </c>
      <c r="F8441" t="s">
        <v>20</v>
      </c>
      <c r="G8441">
        <v>0</v>
      </c>
      <c r="H8441">
        <v>301</v>
      </c>
      <c r="I8441">
        <v>0</v>
      </c>
      <c r="J8441">
        <v>20</v>
      </c>
      <c r="K8441">
        <v>0</v>
      </c>
      <c r="L8441">
        <v>0</v>
      </c>
      <c r="M8441">
        <v>187</v>
      </c>
      <c r="N8441">
        <v>53</v>
      </c>
      <c r="O8441">
        <v>28.341999999999999</v>
      </c>
      <c r="P8441">
        <v>206</v>
      </c>
      <c r="Q8441">
        <v>5</v>
      </c>
      <c r="R8441">
        <v>2.427</v>
      </c>
    </row>
    <row r="8442" spans="1:18" x14ac:dyDescent="0.3">
      <c r="A8442" s="1">
        <v>45778</v>
      </c>
      <c r="B8442">
        <v>555738</v>
      </c>
      <c r="C8442" t="s">
        <v>8438</v>
      </c>
      <c r="D8442" t="s">
        <v>393</v>
      </c>
      <c r="E8442" t="s">
        <v>20</v>
      </c>
      <c r="F8442" t="s">
        <v>20</v>
      </c>
      <c r="G8442">
        <v>0</v>
      </c>
      <c r="H8442">
        <v>218</v>
      </c>
      <c r="I8442">
        <v>0</v>
      </c>
      <c r="J8442">
        <v>18</v>
      </c>
      <c r="K8442">
        <v>0</v>
      </c>
      <c r="L8442">
        <v>0</v>
      </c>
      <c r="M8442">
        <v>116</v>
      </c>
      <c r="N8442">
        <v>67</v>
      </c>
      <c r="O8442">
        <v>57.759</v>
      </c>
      <c r="P8442">
        <v>201</v>
      </c>
      <c r="Q8442">
        <v>24</v>
      </c>
      <c r="R8442">
        <v>11.94</v>
      </c>
    </row>
    <row r="8443" spans="1:18" x14ac:dyDescent="0.3">
      <c r="A8443" s="1">
        <v>45778</v>
      </c>
      <c r="B8443">
        <v>555739</v>
      </c>
      <c r="C8443" t="s">
        <v>8439</v>
      </c>
      <c r="D8443" t="s">
        <v>393</v>
      </c>
      <c r="E8443" t="s">
        <v>20</v>
      </c>
      <c r="F8443" t="s">
        <v>20</v>
      </c>
      <c r="G8443">
        <v>0</v>
      </c>
      <c r="H8443">
        <v>376</v>
      </c>
      <c r="I8443">
        <v>0</v>
      </c>
      <c r="J8443">
        <v>8</v>
      </c>
      <c r="K8443">
        <v>0</v>
      </c>
      <c r="L8443">
        <v>0</v>
      </c>
      <c r="M8443">
        <v>55</v>
      </c>
      <c r="N8443">
        <v>5</v>
      </c>
      <c r="O8443">
        <v>9.0909999999999993</v>
      </c>
      <c r="P8443">
        <v>113</v>
      </c>
      <c r="Q8443">
        <v>0</v>
      </c>
      <c r="R8443">
        <v>0</v>
      </c>
    </row>
    <row r="8444" spans="1:18" x14ac:dyDescent="0.3">
      <c r="A8444" s="1">
        <v>45778</v>
      </c>
      <c r="B8444">
        <v>555740</v>
      </c>
      <c r="C8444" t="s">
        <v>8440</v>
      </c>
      <c r="D8444" t="s">
        <v>393</v>
      </c>
      <c r="E8444" t="s">
        <v>20</v>
      </c>
      <c r="F8444" t="s">
        <v>20</v>
      </c>
      <c r="G8444">
        <v>0</v>
      </c>
      <c r="H8444">
        <v>131</v>
      </c>
      <c r="I8444">
        <v>0</v>
      </c>
      <c r="J8444">
        <v>20</v>
      </c>
      <c r="K8444">
        <v>0</v>
      </c>
      <c r="L8444">
        <v>0</v>
      </c>
      <c r="M8444">
        <v>52</v>
      </c>
      <c r="N8444">
        <v>33</v>
      </c>
      <c r="O8444">
        <v>63.462000000000003</v>
      </c>
      <c r="P8444">
        <v>101</v>
      </c>
      <c r="Q8444">
        <v>0</v>
      </c>
      <c r="R8444">
        <v>0</v>
      </c>
    </row>
    <row r="8445" spans="1:18" x14ac:dyDescent="0.3">
      <c r="A8445" s="1">
        <v>45778</v>
      </c>
      <c r="B8445">
        <v>555742</v>
      </c>
      <c r="C8445" t="s">
        <v>8441</v>
      </c>
      <c r="D8445" t="s">
        <v>393</v>
      </c>
      <c r="E8445" t="s">
        <v>20</v>
      </c>
      <c r="F8445" t="s">
        <v>20</v>
      </c>
      <c r="G8445">
        <v>0</v>
      </c>
      <c r="H8445">
        <v>593</v>
      </c>
      <c r="I8445">
        <v>0</v>
      </c>
      <c r="J8445">
        <v>3</v>
      </c>
      <c r="K8445">
        <v>0</v>
      </c>
      <c r="L8445">
        <v>0</v>
      </c>
      <c r="M8445">
        <v>89</v>
      </c>
      <c r="N8445">
        <v>13</v>
      </c>
      <c r="O8445">
        <v>14.606999999999999</v>
      </c>
      <c r="P8445">
        <v>134</v>
      </c>
      <c r="Q8445">
        <v>0</v>
      </c>
      <c r="R8445">
        <v>0</v>
      </c>
    </row>
    <row r="8446" spans="1:18" x14ac:dyDescent="0.3">
      <c r="A8446" s="1">
        <v>45778</v>
      </c>
      <c r="B8446">
        <v>555747</v>
      </c>
      <c r="C8446" t="s">
        <v>8442</v>
      </c>
      <c r="D8446" t="s">
        <v>393</v>
      </c>
      <c r="E8446" t="s">
        <v>20</v>
      </c>
      <c r="F8446" t="s">
        <v>20</v>
      </c>
      <c r="G8446">
        <v>5</v>
      </c>
      <c r="H8446">
        <v>379</v>
      </c>
      <c r="I8446">
        <v>0</v>
      </c>
      <c r="J8446">
        <v>14</v>
      </c>
      <c r="K8446">
        <v>0</v>
      </c>
      <c r="L8446">
        <v>0</v>
      </c>
      <c r="M8446">
        <v>129</v>
      </c>
      <c r="N8446">
        <v>61</v>
      </c>
      <c r="O8446">
        <v>47.286999999999999</v>
      </c>
      <c r="P8446">
        <v>223</v>
      </c>
      <c r="Q8446">
        <v>4</v>
      </c>
      <c r="R8446">
        <v>1.794</v>
      </c>
    </row>
    <row r="8447" spans="1:18" x14ac:dyDescent="0.3">
      <c r="A8447" s="1">
        <v>45778</v>
      </c>
      <c r="B8447">
        <v>555748</v>
      </c>
      <c r="C8447" t="s">
        <v>8443</v>
      </c>
      <c r="D8447" t="s">
        <v>393</v>
      </c>
      <c r="E8447" t="s">
        <v>20</v>
      </c>
      <c r="F8447" t="s">
        <v>20</v>
      </c>
      <c r="G8447">
        <v>0</v>
      </c>
      <c r="H8447">
        <v>203</v>
      </c>
      <c r="I8447">
        <v>0</v>
      </c>
      <c r="J8447">
        <v>3</v>
      </c>
      <c r="K8447">
        <v>0</v>
      </c>
      <c r="L8447">
        <v>0</v>
      </c>
      <c r="M8447">
        <v>112</v>
      </c>
      <c r="N8447">
        <v>44</v>
      </c>
      <c r="O8447">
        <v>39.286000000000001</v>
      </c>
      <c r="P8447">
        <v>115</v>
      </c>
      <c r="Q8447">
        <v>12</v>
      </c>
      <c r="R8447">
        <v>10.435</v>
      </c>
    </row>
    <row r="8448" spans="1:18" x14ac:dyDescent="0.3">
      <c r="A8448" s="1">
        <v>45778</v>
      </c>
      <c r="B8448">
        <v>555749</v>
      </c>
      <c r="C8448" t="s">
        <v>1314</v>
      </c>
      <c r="D8448" t="s">
        <v>393</v>
      </c>
      <c r="E8448" t="s">
        <v>20</v>
      </c>
      <c r="F8448" t="s">
        <v>20</v>
      </c>
      <c r="G8448">
        <v>0</v>
      </c>
      <c r="H8448">
        <v>73</v>
      </c>
      <c r="I8448">
        <v>0</v>
      </c>
      <c r="J8448">
        <v>2</v>
      </c>
      <c r="K8448">
        <v>0</v>
      </c>
      <c r="L8448">
        <v>0</v>
      </c>
      <c r="M8448">
        <v>48</v>
      </c>
      <c r="N8448">
        <v>30</v>
      </c>
      <c r="O8448">
        <v>62.5</v>
      </c>
      <c r="P8448">
        <v>85</v>
      </c>
      <c r="Q8448">
        <v>2</v>
      </c>
      <c r="R8448">
        <v>2.3530000000000002</v>
      </c>
    </row>
    <row r="8449" spans="1:18" x14ac:dyDescent="0.3">
      <c r="A8449" s="1">
        <v>45778</v>
      </c>
      <c r="B8449">
        <v>555754</v>
      </c>
      <c r="C8449" t="s">
        <v>8444</v>
      </c>
      <c r="D8449" t="s">
        <v>393</v>
      </c>
      <c r="E8449" t="s">
        <v>20</v>
      </c>
      <c r="F8449" t="s">
        <v>20</v>
      </c>
      <c r="G8449">
        <v>0</v>
      </c>
      <c r="H8449">
        <v>229</v>
      </c>
      <c r="I8449">
        <v>0</v>
      </c>
      <c r="J8449">
        <v>16</v>
      </c>
      <c r="K8449">
        <v>0</v>
      </c>
      <c r="L8449">
        <v>0</v>
      </c>
      <c r="M8449">
        <v>109</v>
      </c>
      <c r="N8449">
        <v>75</v>
      </c>
      <c r="O8449">
        <v>68.807000000000002</v>
      </c>
      <c r="P8449">
        <v>196</v>
      </c>
      <c r="Q8449">
        <v>26</v>
      </c>
      <c r="R8449">
        <v>13.265000000000001</v>
      </c>
    </row>
    <row r="8450" spans="1:18" x14ac:dyDescent="0.3">
      <c r="A8450" s="1">
        <v>45778</v>
      </c>
      <c r="B8450">
        <v>555755</v>
      </c>
      <c r="C8450" t="s">
        <v>8445</v>
      </c>
      <c r="D8450" t="s">
        <v>393</v>
      </c>
      <c r="E8450" t="s">
        <v>20</v>
      </c>
      <c r="F8450" t="s">
        <v>20</v>
      </c>
      <c r="G8450">
        <v>0</v>
      </c>
      <c r="H8450">
        <v>159</v>
      </c>
      <c r="I8450">
        <v>0</v>
      </c>
      <c r="J8450">
        <v>3</v>
      </c>
      <c r="K8450">
        <v>0</v>
      </c>
      <c r="L8450">
        <v>0</v>
      </c>
      <c r="M8450">
        <v>76</v>
      </c>
      <c r="N8450">
        <v>67</v>
      </c>
      <c r="O8450">
        <v>88.158000000000001</v>
      </c>
      <c r="P8450">
        <v>117</v>
      </c>
      <c r="Q8450">
        <v>23</v>
      </c>
      <c r="R8450">
        <v>19.658000000000001</v>
      </c>
    </row>
    <row r="8451" spans="1:18" x14ac:dyDescent="0.3">
      <c r="A8451" s="1">
        <v>45778</v>
      </c>
      <c r="B8451">
        <v>555758</v>
      </c>
      <c r="C8451" t="s">
        <v>8446</v>
      </c>
      <c r="D8451" t="s">
        <v>393</v>
      </c>
      <c r="E8451" t="s">
        <v>20</v>
      </c>
      <c r="F8451" t="s">
        <v>20</v>
      </c>
      <c r="G8451">
        <v>0</v>
      </c>
      <c r="H8451">
        <v>43</v>
      </c>
      <c r="I8451">
        <v>0</v>
      </c>
      <c r="J8451">
        <v>1</v>
      </c>
      <c r="K8451">
        <v>0</v>
      </c>
      <c r="L8451">
        <v>0</v>
      </c>
      <c r="M8451">
        <v>31</v>
      </c>
      <c r="N8451">
        <v>1</v>
      </c>
      <c r="O8451">
        <v>3.226</v>
      </c>
      <c r="P8451">
        <v>60</v>
      </c>
      <c r="Q8451">
        <v>4</v>
      </c>
      <c r="R8451">
        <v>6.6669999999999998</v>
      </c>
    </row>
    <row r="8452" spans="1:18" x14ac:dyDescent="0.3">
      <c r="A8452" s="1">
        <v>45778</v>
      </c>
      <c r="B8452">
        <v>555763</v>
      </c>
      <c r="C8452" t="s">
        <v>8447</v>
      </c>
      <c r="D8452" t="s">
        <v>393</v>
      </c>
      <c r="E8452" t="s">
        <v>20</v>
      </c>
      <c r="F8452" t="s">
        <v>20</v>
      </c>
      <c r="G8452">
        <v>1</v>
      </c>
      <c r="H8452">
        <v>85</v>
      </c>
      <c r="I8452">
        <v>0</v>
      </c>
      <c r="J8452">
        <v>0</v>
      </c>
      <c r="K8452">
        <v>0</v>
      </c>
      <c r="L8452">
        <v>0</v>
      </c>
      <c r="M8452">
        <v>38</v>
      </c>
      <c r="N8452">
        <v>11</v>
      </c>
      <c r="O8452">
        <v>28.946999999999999</v>
      </c>
      <c r="P8452">
        <v>43</v>
      </c>
      <c r="Q8452">
        <v>4</v>
      </c>
      <c r="R8452">
        <v>9.3019999999999996</v>
      </c>
    </row>
    <row r="8453" spans="1:18" x14ac:dyDescent="0.3">
      <c r="A8453" s="1">
        <v>45778</v>
      </c>
      <c r="B8453">
        <v>555764</v>
      </c>
      <c r="C8453" t="s">
        <v>8448</v>
      </c>
      <c r="D8453" t="s">
        <v>393</v>
      </c>
      <c r="E8453" t="s">
        <v>20</v>
      </c>
      <c r="F8453" t="s">
        <v>20</v>
      </c>
      <c r="G8453">
        <v>0</v>
      </c>
      <c r="H8453">
        <v>150</v>
      </c>
      <c r="I8453">
        <v>0</v>
      </c>
      <c r="J8453">
        <v>10</v>
      </c>
      <c r="K8453">
        <v>0</v>
      </c>
      <c r="L8453">
        <v>0</v>
      </c>
      <c r="M8453">
        <v>96</v>
      </c>
      <c r="N8453">
        <v>15</v>
      </c>
      <c r="O8453">
        <v>15.625</v>
      </c>
      <c r="P8453">
        <v>132</v>
      </c>
      <c r="Q8453">
        <v>2</v>
      </c>
      <c r="R8453">
        <v>1.5149999999999999</v>
      </c>
    </row>
    <row r="8454" spans="1:18" x14ac:dyDescent="0.3">
      <c r="A8454" s="1">
        <v>45778</v>
      </c>
      <c r="B8454">
        <v>555765</v>
      </c>
      <c r="C8454" t="s">
        <v>8449</v>
      </c>
      <c r="D8454" t="s">
        <v>393</v>
      </c>
      <c r="E8454" t="s">
        <v>20</v>
      </c>
      <c r="F8454" t="s">
        <v>20</v>
      </c>
      <c r="G8454">
        <v>0</v>
      </c>
      <c r="H8454">
        <v>252</v>
      </c>
      <c r="I8454">
        <v>0</v>
      </c>
      <c r="J8454">
        <v>30</v>
      </c>
      <c r="K8454">
        <v>0</v>
      </c>
      <c r="L8454">
        <v>0</v>
      </c>
      <c r="M8454">
        <v>157</v>
      </c>
      <c r="N8454">
        <v>72</v>
      </c>
      <c r="O8454">
        <v>45.86</v>
      </c>
      <c r="P8454">
        <v>206</v>
      </c>
      <c r="Q8454">
        <v>32</v>
      </c>
      <c r="R8454">
        <v>15.534000000000001</v>
      </c>
    </row>
    <row r="8455" spans="1:18" x14ac:dyDescent="0.3">
      <c r="A8455" s="1">
        <v>45778</v>
      </c>
      <c r="B8455">
        <v>555766</v>
      </c>
      <c r="C8455" t="s">
        <v>8450</v>
      </c>
      <c r="D8455" t="s">
        <v>393</v>
      </c>
      <c r="E8455" t="s">
        <v>20</v>
      </c>
      <c r="F8455" t="s">
        <v>20</v>
      </c>
      <c r="G8455">
        <v>0</v>
      </c>
      <c r="H8455">
        <v>2</v>
      </c>
      <c r="I8455">
        <v>0</v>
      </c>
      <c r="J8455">
        <v>1</v>
      </c>
      <c r="K8455">
        <v>0</v>
      </c>
      <c r="L8455">
        <v>0</v>
      </c>
      <c r="M8455">
        <v>31</v>
      </c>
      <c r="N8455">
        <v>16</v>
      </c>
      <c r="O8455">
        <v>51.613</v>
      </c>
      <c r="P8455">
        <v>62</v>
      </c>
      <c r="Q8455">
        <v>3</v>
      </c>
      <c r="R8455">
        <v>4.8390000000000004</v>
      </c>
    </row>
    <row r="8456" spans="1:18" x14ac:dyDescent="0.3">
      <c r="A8456" s="1">
        <v>45778</v>
      </c>
      <c r="B8456">
        <v>555770</v>
      </c>
      <c r="C8456" t="s">
        <v>8451</v>
      </c>
      <c r="D8456" t="s">
        <v>393</v>
      </c>
      <c r="E8456" t="s">
        <v>20</v>
      </c>
      <c r="F8456" t="s">
        <v>20</v>
      </c>
      <c r="G8456">
        <v>0</v>
      </c>
      <c r="H8456">
        <v>257</v>
      </c>
      <c r="I8456">
        <v>0</v>
      </c>
      <c r="J8456">
        <v>17</v>
      </c>
      <c r="K8456">
        <v>0</v>
      </c>
      <c r="L8456">
        <v>0</v>
      </c>
      <c r="M8456">
        <v>100</v>
      </c>
      <c r="N8456">
        <v>12</v>
      </c>
      <c r="O8456">
        <v>12</v>
      </c>
      <c r="P8456">
        <v>162</v>
      </c>
      <c r="Q8456">
        <v>3</v>
      </c>
      <c r="R8456">
        <v>1.8520000000000001</v>
      </c>
    </row>
    <row r="8457" spans="1:18" x14ac:dyDescent="0.3">
      <c r="A8457" s="1">
        <v>45778</v>
      </c>
      <c r="B8457">
        <v>555773</v>
      </c>
      <c r="C8457" t="s">
        <v>8452</v>
      </c>
      <c r="D8457" t="s">
        <v>393</v>
      </c>
      <c r="E8457" t="s">
        <v>20</v>
      </c>
      <c r="F8457" t="s">
        <v>20</v>
      </c>
      <c r="G8457">
        <v>0</v>
      </c>
      <c r="H8457">
        <v>110</v>
      </c>
      <c r="I8457">
        <v>0</v>
      </c>
      <c r="J8457">
        <v>11</v>
      </c>
      <c r="K8457">
        <v>0</v>
      </c>
      <c r="L8457">
        <v>0</v>
      </c>
      <c r="M8457">
        <v>94</v>
      </c>
      <c r="N8457">
        <v>48</v>
      </c>
      <c r="O8457">
        <v>51.064</v>
      </c>
      <c r="P8457">
        <v>81</v>
      </c>
      <c r="Q8457">
        <v>60</v>
      </c>
      <c r="R8457">
        <v>74.073999999999998</v>
      </c>
    </row>
    <row r="8458" spans="1:18" x14ac:dyDescent="0.3">
      <c r="A8458" s="1">
        <v>45778</v>
      </c>
      <c r="B8458">
        <v>555776</v>
      </c>
      <c r="C8458" t="s">
        <v>8453</v>
      </c>
      <c r="D8458" t="s">
        <v>393</v>
      </c>
      <c r="E8458" t="s">
        <v>20</v>
      </c>
      <c r="F8458" t="s">
        <v>20</v>
      </c>
      <c r="G8458">
        <v>0</v>
      </c>
      <c r="H8458">
        <v>132</v>
      </c>
      <c r="I8458">
        <v>0</v>
      </c>
      <c r="J8458">
        <v>13</v>
      </c>
      <c r="K8458">
        <v>0</v>
      </c>
      <c r="L8458">
        <v>0</v>
      </c>
      <c r="M8458">
        <v>73</v>
      </c>
      <c r="N8458">
        <v>29</v>
      </c>
      <c r="O8458">
        <v>39.725999999999999</v>
      </c>
      <c r="P8458">
        <v>101</v>
      </c>
      <c r="Q8458">
        <v>38</v>
      </c>
      <c r="R8458">
        <v>37.624000000000002</v>
      </c>
    </row>
    <row r="8459" spans="1:18" x14ac:dyDescent="0.3">
      <c r="A8459" s="1">
        <v>45778</v>
      </c>
      <c r="B8459">
        <v>555777</v>
      </c>
      <c r="C8459" t="s">
        <v>8454</v>
      </c>
      <c r="D8459" t="s">
        <v>393</v>
      </c>
      <c r="E8459" t="s">
        <v>20</v>
      </c>
      <c r="F8459" t="s">
        <v>20</v>
      </c>
      <c r="G8459">
        <v>0</v>
      </c>
      <c r="H8459">
        <v>127</v>
      </c>
      <c r="I8459">
        <v>0</v>
      </c>
      <c r="J8459">
        <v>16</v>
      </c>
      <c r="K8459">
        <v>0</v>
      </c>
      <c r="L8459">
        <v>0</v>
      </c>
      <c r="M8459">
        <v>89</v>
      </c>
      <c r="N8459">
        <v>57</v>
      </c>
      <c r="O8459">
        <v>64.045000000000002</v>
      </c>
      <c r="P8459">
        <v>155</v>
      </c>
      <c r="Q8459">
        <v>39</v>
      </c>
      <c r="R8459">
        <v>25.161000000000001</v>
      </c>
    </row>
    <row r="8460" spans="1:18" x14ac:dyDescent="0.3">
      <c r="A8460" s="1">
        <v>45778</v>
      </c>
      <c r="B8460">
        <v>555780</v>
      </c>
      <c r="C8460" t="s">
        <v>8455</v>
      </c>
      <c r="D8460" t="s">
        <v>393</v>
      </c>
      <c r="E8460" t="s">
        <v>20</v>
      </c>
      <c r="F8460" t="s">
        <v>20</v>
      </c>
      <c r="G8460">
        <v>0</v>
      </c>
      <c r="H8460">
        <v>48</v>
      </c>
      <c r="I8460">
        <v>0</v>
      </c>
      <c r="J8460">
        <v>13</v>
      </c>
      <c r="K8460">
        <v>0</v>
      </c>
      <c r="L8460">
        <v>0</v>
      </c>
      <c r="M8460">
        <v>79</v>
      </c>
      <c r="N8460">
        <v>10</v>
      </c>
      <c r="O8460">
        <v>12.657999999999999</v>
      </c>
      <c r="P8460">
        <v>79</v>
      </c>
      <c r="Q8460">
        <v>0</v>
      </c>
      <c r="R8460">
        <v>0</v>
      </c>
    </row>
    <row r="8461" spans="1:18" x14ac:dyDescent="0.3">
      <c r="A8461" s="1">
        <v>45778</v>
      </c>
      <c r="B8461">
        <v>555781</v>
      </c>
      <c r="C8461" t="s">
        <v>8456</v>
      </c>
      <c r="D8461" t="s">
        <v>393</v>
      </c>
      <c r="E8461" t="s">
        <v>20</v>
      </c>
      <c r="F8461" t="s">
        <v>20</v>
      </c>
      <c r="G8461">
        <v>0</v>
      </c>
      <c r="H8461">
        <v>79</v>
      </c>
      <c r="I8461">
        <v>0</v>
      </c>
      <c r="J8461">
        <v>7</v>
      </c>
      <c r="K8461">
        <v>0</v>
      </c>
      <c r="L8461">
        <v>0</v>
      </c>
      <c r="M8461">
        <v>93</v>
      </c>
      <c r="N8461">
        <v>46</v>
      </c>
      <c r="O8461">
        <v>49.462000000000003</v>
      </c>
      <c r="P8461">
        <v>83</v>
      </c>
      <c r="Q8461">
        <v>0</v>
      </c>
      <c r="R8461">
        <v>0</v>
      </c>
    </row>
    <row r="8462" spans="1:18" x14ac:dyDescent="0.3">
      <c r="A8462" s="1">
        <v>45778</v>
      </c>
      <c r="B8462">
        <v>555785</v>
      </c>
      <c r="C8462" t="s">
        <v>8406</v>
      </c>
      <c r="D8462" t="s">
        <v>393</v>
      </c>
      <c r="E8462" t="s">
        <v>20</v>
      </c>
      <c r="F8462" t="s">
        <v>20</v>
      </c>
      <c r="G8462">
        <v>0</v>
      </c>
      <c r="H8462">
        <v>84</v>
      </c>
      <c r="I8462">
        <v>0</v>
      </c>
      <c r="J8462">
        <v>4</v>
      </c>
      <c r="K8462">
        <v>0</v>
      </c>
      <c r="L8462">
        <v>0</v>
      </c>
      <c r="M8462">
        <v>52</v>
      </c>
      <c r="N8462">
        <v>35</v>
      </c>
      <c r="O8462">
        <v>67.308000000000007</v>
      </c>
      <c r="P8462">
        <v>102</v>
      </c>
      <c r="Q8462">
        <v>8</v>
      </c>
      <c r="R8462">
        <v>7.843</v>
      </c>
    </row>
    <row r="8463" spans="1:18" x14ac:dyDescent="0.3">
      <c r="A8463" s="1">
        <v>45778</v>
      </c>
      <c r="B8463">
        <v>555790</v>
      </c>
      <c r="C8463" t="s">
        <v>8457</v>
      </c>
      <c r="D8463" t="s">
        <v>393</v>
      </c>
      <c r="E8463" t="s">
        <v>20</v>
      </c>
      <c r="F8463" t="s">
        <v>20</v>
      </c>
      <c r="G8463">
        <v>0</v>
      </c>
      <c r="H8463">
        <v>228</v>
      </c>
      <c r="I8463">
        <v>0</v>
      </c>
      <c r="J8463">
        <v>16</v>
      </c>
      <c r="K8463">
        <v>0</v>
      </c>
      <c r="L8463">
        <v>0</v>
      </c>
      <c r="M8463">
        <v>83</v>
      </c>
      <c r="N8463">
        <v>56</v>
      </c>
      <c r="O8463">
        <v>67.47</v>
      </c>
      <c r="P8463">
        <v>171</v>
      </c>
      <c r="Q8463">
        <v>35</v>
      </c>
      <c r="R8463">
        <v>20.468</v>
      </c>
    </row>
    <row r="8464" spans="1:18" x14ac:dyDescent="0.3">
      <c r="A8464" s="1">
        <v>45778</v>
      </c>
      <c r="B8464">
        <v>555791</v>
      </c>
      <c r="C8464" t="s">
        <v>8458</v>
      </c>
      <c r="D8464" t="s">
        <v>393</v>
      </c>
      <c r="E8464" t="s">
        <v>20</v>
      </c>
      <c r="F8464" t="s">
        <v>20</v>
      </c>
      <c r="G8464">
        <v>1</v>
      </c>
      <c r="H8464">
        <v>77</v>
      </c>
      <c r="I8464">
        <v>0</v>
      </c>
      <c r="J8464">
        <v>5</v>
      </c>
      <c r="K8464">
        <v>0</v>
      </c>
      <c r="L8464">
        <v>0</v>
      </c>
      <c r="M8464">
        <v>45</v>
      </c>
      <c r="N8464">
        <v>17</v>
      </c>
      <c r="O8464">
        <v>37.777999999999999</v>
      </c>
      <c r="P8464">
        <v>100</v>
      </c>
      <c r="Q8464">
        <v>4</v>
      </c>
      <c r="R8464">
        <v>4</v>
      </c>
    </row>
    <row r="8465" spans="1:18" x14ac:dyDescent="0.3">
      <c r="A8465" s="1">
        <v>45778</v>
      </c>
      <c r="B8465">
        <v>555792</v>
      </c>
      <c r="C8465" t="s">
        <v>8459</v>
      </c>
      <c r="D8465" t="s">
        <v>393</v>
      </c>
      <c r="E8465" t="s">
        <v>20</v>
      </c>
      <c r="F8465" t="s">
        <v>20</v>
      </c>
      <c r="G8465">
        <v>0</v>
      </c>
      <c r="H8465">
        <v>176</v>
      </c>
      <c r="I8465">
        <v>0</v>
      </c>
      <c r="J8465">
        <v>9</v>
      </c>
      <c r="K8465">
        <v>0</v>
      </c>
      <c r="L8465">
        <v>0</v>
      </c>
      <c r="M8465">
        <v>98</v>
      </c>
      <c r="N8465">
        <v>74</v>
      </c>
      <c r="O8465">
        <v>75.510000000000005</v>
      </c>
      <c r="P8465">
        <v>140</v>
      </c>
      <c r="Q8465">
        <v>35</v>
      </c>
      <c r="R8465">
        <v>25</v>
      </c>
    </row>
    <row r="8466" spans="1:18" x14ac:dyDescent="0.3">
      <c r="A8466" s="1">
        <v>45778</v>
      </c>
      <c r="B8466">
        <v>555794</v>
      </c>
      <c r="C8466" t="s">
        <v>8460</v>
      </c>
      <c r="D8466" t="s">
        <v>393</v>
      </c>
      <c r="E8466" t="s">
        <v>20</v>
      </c>
      <c r="F8466" t="s">
        <v>20</v>
      </c>
      <c r="G8466">
        <v>0</v>
      </c>
      <c r="H8466">
        <v>152</v>
      </c>
      <c r="I8466">
        <v>0</v>
      </c>
      <c r="J8466">
        <v>4</v>
      </c>
      <c r="K8466">
        <v>0</v>
      </c>
      <c r="L8466">
        <v>0</v>
      </c>
      <c r="M8466">
        <v>92</v>
      </c>
      <c r="N8466">
        <v>52</v>
      </c>
      <c r="O8466">
        <v>56.521999999999998</v>
      </c>
      <c r="P8466">
        <v>175</v>
      </c>
      <c r="Q8466">
        <v>23</v>
      </c>
      <c r="R8466">
        <v>13.143000000000001</v>
      </c>
    </row>
    <row r="8467" spans="1:18" x14ac:dyDescent="0.3">
      <c r="A8467" s="1">
        <v>45778</v>
      </c>
      <c r="B8467">
        <v>555795</v>
      </c>
      <c r="C8467" t="s">
        <v>8461</v>
      </c>
      <c r="D8467" t="s">
        <v>393</v>
      </c>
      <c r="E8467" t="s">
        <v>20</v>
      </c>
      <c r="F8467" t="s">
        <v>20</v>
      </c>
      <c r="G8467">
        <v>0</v>
      </c>
      <c r="H8467">
        <v>182</v>
      </c>
      <c r="I8467">
        <v>0</v>
      </c>
      <c r="J8467">
        <v>10</v>
      </c>
      <c r="K8467">
        <v>0</v>
      </c>
      <c r="L8467">
        <v>0</v>
      </c>
      <c r="M8467">
        <v>111</v>
      </c>
      <c r="N8467">
        <v>70</v>
      </c>
      <c r="O8467">
        <v>63.063000000000002</v>
      </c>
      <c r="P8467">
        <v>369</v>
      </c>
      <c r="Q8467">
        <v>29</v>
      </c>
      <c r="R8467">
        <v>7.859</v>
      </c>
    </row>
    <row r="8468" spans="1:18" x14ac:dyDescent="0.3">
      <c r="A8468" s="1">
        <v>45778</v>
      </c>
      <c r="B8468">
        <v>555796</v>
      </c>
      <c r="C8468" t="s">
        <v>532</v>
      </c>
      <c r="D8468" t="s">
        <v>393</v>
      </c>
      <c r="E8468" t="s">
        <v>20</v>
      </c>
      <c r="F8468" t="s">
        <v>20</v>
      </c>
      <c r="G8468">
        <v>0</v>
      </c>
      <c r="H8468">
        <v>118</v>
      </c>
      <c r="I8468">
        <v>0</v>
      </c>
      <c r="J8468">
        <v>9</v>
      </c>
      <c r="K8468">
        <v>0</v>
      </c>
      <c r="L8468">
        <v>0</v>
      </c>
      <c r="M8468">
        <v>50</v>
      </c>
      <c r="N8468">
        <v>10</v>
      </c>
      <c r="O8468">
        <v>20</v>
      </c>
      <c r="P8468">
        <v>79</v>
      </c>
      <c r="Q8468">
        <v>6</v>
      </c>
      <c r="R8468">
        <v>7.5949999999999998</v>
      </c>
    </row>
    <row r="8469" spans="1:18" x14ac:dyDescent="0.3">
      <c r="A8469" s="1">
        <v>45778</v>
      </c>
      <c r="B8469">
        <v>555797</v>
      </c>
      <c r="C8469" t="s">
        <v>8462</v>
      </c>
      <c r="D8469" t="s">
        <v>393</v>
      </c>
      <c r="E8469" t="s">
        <v>20</v>
      </c>
      <c r="F8469" t="s">
        <v>20</v>
      </c>
      <c r="G8469">
        <v>1</v>
      </c>
      <c r="H8469">
        <v>205</v>
      </c>
      <c r="I8469">
        <v>0</v>
      </c>
      <c r="J8469">
        <v>23</v>
      </c>
      <c r="K8469">
        <v>0</v>
      </c>
      <c r="L8469">
        <v>0</v>
      </c>
      <c r="M8469">
        <v>90</v>
      </c>
      <c r="N8469">
        <v>24</v>
      </c>
      <c r="O8469">
        <v>26.667000000000002</v>
      </c>
      <c r="P8469">
        <v>230</v>
      </c>
      <c r="Q8469">
        <v>55</v>
      </c>
      <c r="R8469">
        <v>23.913</v>
      </c>
    </row>
    <row r="8470" spans="1:18" x14ac:dyDescent="0.3">
      <c r="A8470" s="1">
        <v>45778</v>
      </c>
      <c r="B8470">
        <v>555799</v>
      </c>
      <c r="C8470" t="s">
        <v>8463</v>
      </c>
      <c r="D8470" t="s">
        <v>393</v>
      </c>
      <c r="E8470" t="s">
        <v>20</v>
      </c>
      <c r="F8470" t="s">
        <v>20</v>
      </c>
      <c r="G8470">
        <v>0</v>
      </c>
      <c r="H8470">
        <v>71</v>
      </c>
      <c r="I8470">
        <v>0</v>
      </c>
      <c r="J8470">
        <v>16</v>
      </c>
      <c r="K8470">
        <v>0</v>
      </c>
      <c r="L8470">
        <v>0</v>
      </c>
      <c r="M8470">
        <v>47</v>
      </c>
      <c r="N8470">
        <v>0</v>
      </c>
      <c r="O8470">
        <v>0</v>
      </c>
      <c r="P8470">
        <v>71</v>
      </c>
      <c r="Q8470">
        <v>41</v>
      </c>
      <c r="R8470">
        <v>57.746000000000002</v>
      </c>
    </row>
    <row r="8471" spans="1:18" x14ac:dyDescent="0.3">
      <c r="A8471" s="1">
        <v>45778</v>
      </c>
      <c r="B8471">
        <v>555801</v>
      </c>
      <c r="C8471" t="s">
        <v>8464</v>
      </c>
      <c r="D8471" t="s">
        <v>393</v>
      </c>
      <c r="E8471" t="s">
        <v>20</v>
      </c>
      <c r="F8471" t="s">
        <v>20</v>
      </c>
      <c r="G8471">
        <v>1</v>
      </c>
      <c r="H8471">
        <v>256</v>
      </c>
      <c r="I8471">
        <v>0</v>
      </c>
      <c r="J8471">
        <v>4</v>
      </c>
      <c r="K8471">
        <v>0</v>
      </c>
      <c r="L8471">
        <v>0</v>
      </c>
      <c r="M8471">
        <v>86</v>
      </c>
      <c r="N8471">
        <v>38</v>
      </c>
      <c r="O8471">
        <v>44.186</v>
      </c>
      <c r="P8471">
        <v>182</v>
      </c>
      <c r="Q8471">
        <v>23</v>
      </c>
      <c r="R8471">
        <v>12.637</v>
      </c>
    </row>
    <row r="8472" spans="1:18" x14ac:dyDescent="0.3">
      <c r="A8472" s="1">
        <v>45778</v>
      </c>
      <c r="B8472">
        <v>555804</v>
      </c>
      <c r="C8472" t="s">
        <v>8465</v>
      </c>
      <c r="D8472" t="s">
        <v>393</v>
      </c>
      <c r="E8472" t="s">
        <v>20</v>
      </c>
      <c r="F8472" t="s">
        <v>20</v>
      </c>
      <c r="G8472">
        <v>1</v>
      </c>
      <c r="H8472">
        <v>254</v>
      </c>
      <c r="I8472">
        <v>0</v>
      </c>
      <c r="J8472">
        <v>29</v>
      </c>
      <c r="K8472">
        <v>0</v>
      </c>
      <c r="L8472">
        <v>0</v>
      </c>
      <c r="M8472">
        <v>118</v>
      </c>
      <c r="N8472">
        <v>34</v>
      </c>
      <c r="O8472">
        <v>28.814</v>
      </c>
      <c r="P8472">
        <v>158</v>
      </c>
      <c r="Q8472">
        <v>0</v>
      </c>
      <c r="R8472">
        <v>0</v>
      </c>
    </row>
    <row r="8473" spans="1:18" x14ac:dyDescent="0.3">
      <c r="A8473" s="1">
        <v>45778</v>
      </c>
      <c r="B8473">
        <v>555805</v>
      </c>
      <c r="C8473" t="s">
        <v>8466</v>
      </c>
      <c r="D8473" t="s">
        <v>393</v>
      </c>
      <c r="E8473" t="s">
        <v>20</v>
      </c>
      <c r="F8473" t="s">
        <v>20</v>
      </c>
      <c r="G8473">
        <v>0</v>
      </c>
      <c r="H8473">
        <v>30</v>
      </c>
      <c r="I8473">
        <v>0</v>
      </c>
      <c r="J8473">
        <v>5</v>
      </c>
      <c r="K8473">
        <v>0</v>
      </c>
      <c r="L8473">
        <v>0</v>
      </c>
      <c r="M8473">
        <v>37</v>
      </c>
      <c r="N8473">
        <v>22</v>
      </c>
      <c r="O8473">
        <v>59.459000000000003</v>
      </c>
      <c r="P8473">
        <v>40</v>
      </c>
      <c r="Q8473">
        <v>18</v>
      </c>
      <c r="R8473">
        <v>45</v>
      </c>
    </row>
    <row r="8474" spans="1:18" x14ac:dyDescent="0.3">
      <c r="A8474" s="1">
        <v>45778</v>
      </c>
      <c r="B8474">
        <v>555808</v>
      </c>
      <c r="C8474" t="s">
        <v>8467</v>
      </c>
      <c r="D8474" t="s">
        <v>393</v>
      </c>
      <c r="E8474" t="s">
        <v>20</v>
      </c>
      <c r="F8474" t="s">
        <v>20</v>
      </c>
      <c r="G8474">
        <v>0</v>
      </c>
      <c r="H8474">
        <v>66</v>
      </c>
      <c r="I8474">
        <v>0</v>
      </c>
      <c r="J8474">
        <v>3</v>
      </c>
      <c r="K8474">
        <v>0</v>
      </c>
      <c r="L8474">
        <v>0</v>
      </c>
      <c r="M8474">
        <v>112</v>
      </c>
      <c r="N8474">
        <v>50</v>
      </c>
      <c r="O8474">
        <v>44.643000000000001</v>
      </c>
      <c r="P8474">
        <v>110</v>
      </c>
      <c r="Q8474">
        <v>30</v>
      </c>
      <c r="R8474">
        <v>27.273</v>
      </c>
    </row>
    <row r="8475" spans="1:18" x14ac:dyDescent="0.3">
      <c r="A8475" s="1">
        <v>45778</v>
      </c>
      <c r="B8475">
        <v>555809</v>
      </c>
      <c r="C8475" t="s">
        <v>8468</v>
      </c>
      <c r="D8475" t="s">
        <v>393</v>
      </c>
      <c r="E8475" t="s">
        <v>20</v>
      </c>
      <c r="F8475" t="s">
        <v>20</v>
      </c>
      <c r="G8475">
        <v>0</v>
      </c>
      <c r="H8475">
        <v>14</v>
      </c>
      <c r="I8475">
        <v>0</v>
      </c>
      <c r="J8475">
        <v>0</v>
      </c>
      <c r="K8475">
        <v>0</v>
      </c>
      <c r="L8475">
        <v>0</v>
      </c>
      <c r="M8475">
        <v>56</v>
      </c>
      <c r="N8475">
        <v>27</v>
      </c>
      <c r="O8475">
        <v>48.213999999999999</v>
      </c>
      <c r="P8475">
        <v>80</v>
      </c>
      <c r="Q8475">
        <v>0</v>
      </c>
      <c r="R8475">
        <v>0</v>
      </c>
    </row>
    <row r="8476" spans="1:18" x14ac:dyDescent="0.3">
      <c r="A8476" s="1">
        <v>45778</v>
      </c>
      <c r="B8476">
        <v>555816</v>
      </c>
      <c r="C8476" t="s">
        <v>8469</v>
      </c>
      <c r="D8476" t="s">
        <v>393</v>
      </c>
      <c r="E8476" t="s">
        <v>20</v>
      </c>
      <c r="F8476" t="s">
        <v>20</v>
      </c>
      <c r="G8476">
        <v>0</v>
      </c>
      <c r="H8476">
        <v>151</v>
      </c>
      <c r="I8476">
        <v>0</v>
      </c>
      <c r="J8476">
        <v>10</v>
      </c>
      <c r="K8476">
        <v>0</v>
      </c>
      <c r="L8476">
        <v>0</v>
      </c>
      <c r="M8476">
        <v>57</v>
      </c>
      <c r="N8476">
        <v>17</v>
      </c>
      <c r="O8476">
        <v>29.824999999999999</v>
      </c>
      <c r="P8476">
        <v>128</v>
      </c>
      <c r="Q8476">
        <v>3</v>
      </c>
      <c r="R8476">
        <v>2.3439999999999999</v>
      </c>
    </row>
    <row r="8477" spans="1:18" x14ac:dyDescent="0.3">
      <c r="A8477" s="1">
        <v>45778</v>
      </c>
      <c r="B8477">
        <v>555825</v>
      </c>
      <c r="C8477" t="s">
        <v>8470</v>
      </c>
      <c r="D8477" t="s">
        <v>393</v>
      </c>
      <c r="E8477" t="s">
        <v>20</v>
      </c>
      <c r="F8477" t="s">
        <v>20</v>
      </c>
      <c r="G8477">
        <v>0</v>
      </c>
      <c r="H8477">
        <v>34</v>
      </c>
      <c r="I8477">
        <v>0</v>
      </c>
      <c r="J8477">
        <v>8</v>
      </c>
      <c r="K8477">
        <v>0</v>
      </c>
      <c r="L8477">
        <v>0</v>
      </c>
      <c r="M8477">
        <v>51</v>
      </c>
      <c r="N8477">
        <v>40</v>
      </c>
      <c r="O8477">
        <v>78.430999999999997</v>
      </c>
      <c r="P8477">
        <v>75</v>
      </c>
      <c r="Q8477">
        <v>12</v>
      </c>
      <c r="R8477">
        <v>16</v>
      </c>
    </row>
    <row r="8478" spans="1:18" x14ac:dyDescent="0.3">
      <c r="A8478" s="1">
        <v>45778</v>
      </c>
      <c r="B8478">
        <v>555826</v>
      </c>
      <c r="C8478" t="s">
        <v>8471</v>
      </c>
      <c r="D8478" t="s">
        <v>393</v>
      </c>
      <c r="E8478" t="s">
        <v>20</v>
      </c>
      <c r="F8478" t="s">
        <v>20</v>
      </c>
      <c r="G8478">
        <v>0</v>
      </c>
      <c r="H8478">
        <v>57</v>
      </c>
      <c r="I8478">
        <v>0</v>
      </c>
      <c r="J8478">
        <v>2</v>
      </c>
      <c r="K8478">
        <v>0</v>
      </c>
      <c r="L8478">
        <v>0</v>
      </c>
      <c r="M8478">
        <v>40</v>
      </c>
      <c r="N8478">
        <v>35</v>
      </c>
      <c r="O8478">
        <v>87.5</v>
      </c>
      <c r="P8478">
        <v>80</v>
      </c>
      <c r="Q8478">
        <v>9</v>
      </c>
      <c r="R8478">
        <v>11.25</v>
      </c>
    </row>
    <row r="8479" spans="1:18" x14ac:dyDescent="0.3">
      <c r="A8479" s="1">
        <v>45778</v>
      </c>
      <c r="B8479">
        <v>555827</v>
      </c>
      <c r="C8479" t="s">
        <v>8472</v>
      </c>
      <c r="D8479" t="s">
        <v>393</v>
      </c>
      <c r="E8479" t="s">
        <v>20</v>
      </c>
      <c r="F8479" t="s">
        <v>20</v>
      </c>
      <c r="G8479">
        <v>0</v>
      </c>
      <c r="H8479">
        <v>251</v>
      </c>
      <c r="I8479">
        <v>0</v>
      </c>
      <c r="J8479">
        <v>13</v>
      </c>
      <c r="K8479">
        <v>0</v>
      </c>
      <c r="L8479">
        <v>0</v>
      </c>
      <c r="M8479">
        <v>146</v>
      </c>
      <c r="N8479">
        <v>74</v>
      </c>
      <c r="O8479">
        <v>50.685000000000002</v>
      </c>
      <c r="P8479">
        <v>209</v>
      </c>
      <c r="Q8479">
        <v>86</v>
      </c>
      <c r="R8479">
        <v>41.148000000000003</v>
      </c>
    </row>
    <row r="8480" spans="1:18" x14ac:dyDescent="0.3">
      <c r="A8480" s="1">
        <v>45778</v>
      </c>
      <c r="B8480">
        <v>555830</v>
      </c>
      <c r="C8480" t="s">
        <v>8473</v>
      </c>
      <c r="D8480" t="s">
        <v>393</v>
      </c>
      <c r="E8480" t="s">
        <v>20</v>
      </c>
      <c r="F8480" t="s">
        <v>20</v>
      </c>
      <c r="G8480">
        <v>2</v>
      </c>
      <c r="H8480">
        <v>251</v>
      </c>
      <c r="I8480">
        <v>0</v>
      </c>
      <c r="J8480">
        <v>16</v>
      </c>
      <c r="K8480">
        <v>2</v>
      </c>
      <c r="L8480">
        <v>0</v>
      </c>
      <c r="M8480">
        <v>115</v>
      </c>
      <c r="N8480">
        <v>20</v>
      </c>
      <c r="O8480">
        <v>17.390999999999998</v>
      </c>
      <c r="P8480">
        <v>191</v>
      </c>
      <c r="Q8480">
        <v>4</v>
      </c>
      <c r="R8480">
        <v>2.0939999999999999</v>
      </c>
    </row>
    <row r="8481" spans="1:18" x14ac:dyDescent="0.3">
      <c r="A8481" s="1">
        <v>45778</v>
      </c>
      <c r="B8481">
        <v>555835</v>
      </c>
      <c r="C8481" t="s">
        <v>8474</v>
      </c>
      <c r="D8481" t="s">
        <v>393</v>
      </c>
      <c r="E8481" t="s">
        <v>20</v>
      </c>
      <c r="F8481" t="s">
        <v>20</v>
      </c>
      <c r="G8481">
        <v>0</v>
      </c>
      <c r="H8481">
        <v>55</v>
      </c>
      <c r="I8481">
        <v>0</v>
      </c>
      <c r="J8481">
        <v>3</v>
      </c>
      <c r="K8481">
        <v>0</v>
      </c>
      <c r="L8481">
        <v>0</v>
      </c>
      <c r="M8481">
        <v>34</v>
      </c>
      <c r="N8481">
        <v>30</v>
      </c>
      <c r="O8481">
        <v>88.234999999999999</v>
      </c>
      <c r="P8481">
        <v>72</v>
      </c>
      <c r="Q8481">
        <v>23</v>
      </c>
      <c r="R8481">
        <v>31.943999999999999</v>
      </c>
    </row>
    <row r="8482" spans="1:18" x14ac:dyDescent="0.3">
      <c r="A8482" s="1">
        <v>45778</v>
      </c>
      <c r="B8482">
        <v>555838</v>
      </c>
      <c r="C8482" t="s">
        <v>8475</v>
      </c>
      <c r="D8482" t="s">
        <v>393</v>
      </c>
      <c r="E8482" t="s">
        <v>20</v>
      </c>
      <c r="F8482" t="s">
        <v>20</v>
      </c>
      <c r="G8482">
        <v>0</v>
      </c>
      <c r="H8482">
        <v>108</v>
      </c>
      <c r="I8482">
        <v>0</v>
      </c>
      <c r="J8482">
        <v>0</v>
      </c>
      <c r="K8482">
        <v>0</v>
      </c>
      <c r="L8482">
        <v>0</v>
      </c>
      <c r="M8482">
        <v>53</v>
      </c>
      <c r="N8482">
        <v>0</v>
      </c>
      <c r="O8482">
        <v>0</v>
      </c>
      <c r="P8482">
        <v>64</v>
      </c>
      <c r="Q8482">
        <v>0</v>
      </c>
      <c r="R8482">
        <v>0</v>
      </c>
    </row>
    <row r="8483" spans="1:18" x14ac:dyDescent="0.3">
      <c r="A8483" s="1">
        <v>45778</v>
      </c>
      <c r="B8483">
        <v>555839</v>
      </c>
      <c r="C8483" t="s">
        <v>8476</v>
      </c>
      <c r="D8483" t="s">
        <v>393</v>
      </c>
      <c r="E8483" t="s">
        <v>20</v>
      </c>
      <c r="F8483" t="s">
        <v>20</v>
      </c>
      <c r="G8483">
        <v>0</v>
      </c>
      <c r="H8483">
        <v>92</v>
      </c>
      <c r="I8483">
        <v>0</v>
      </c>
      <c r="J8483">
        <v>2</v>
      </c>
      <c r="K8483">
        <v>0</v>
      </c>
      <c r="L8483">
        <v>0</v>
      </c>
      <c r="M8483">
        <v>47</v>
      </c>
      <c r="N8483">
        <v>24</v>
      </c>
      <c r="O8483">
        <v>51.064</v>
      </c>
      <c r="P8483">
        <v>62</v>
      </c>
      <c r="Q8483">
        <v>20</v>
      </c>
      <c r="R8483">
        <v>32.258000000000003</v>
      </c>
    </row>
    <row r="8484" spans="1:18" x14ac:dyDescent="0.3">
      <c r="A8484" s="1">
        <v>45778</v>
      </c>
      <c r="B8484">
        <v>555844</v>
      </c>
      <c r="C8484" t="s">
        <v>8477</v>
      </c>
      <c r="D8484" t="s">
        <v>393</v>
      </c>
      <c r="E8484" t="s">
        <v>20</v>
      </c>
      <c r="F8484" t="s">
        <v>20</v>
      </c>
      <c r="G8484">
        <v>0</v>
      </c>
      <c r="H8484">
        <v>173</v>
      </c>
      <c r="I8484">
        <v>0</v>
      </c>
      <c r="J8484">
        <v>10</v>
      </c>
      <c r="K8484">
        <v>0</v>
      </c>
      <c r="L8484">
        <v>0</v>
      </c>
      <c r="M8484">
        <v>170</v>
      </c>
      <c r="N8484">
        <v>115</v>
      </c>
      <c r="O8484">
        <v>67.647000000000006</v>
      </c>
      <c r="P8484">
        <v>178</v>
      </c>
      <c r="Q8484">
        <v>177</v>
      </c>
      <c r="R8484">
        <v>99.438000000000002</v>
      </c>
    </row>
    <row r="8485" spans="1:18" x14ac:dyDescent="0.3">
      <c r="A8485" s="1">
        <v>45778</v>
      </c>
      <c r="B8485">
        <v>555851</v>
      </c>
      <c r="C8485" t="s">
        <v>8478</v>
      </c>
      <c r="D8485" t="s">
        <v>393</v>
      </c>
      <c r="E8485" t="s">
        <v>20</v>
      </c>
      <c r="F8485" t="s">
        <v>20</v>
      </c>
      <c r="G8485">
        <v>2</v>
      </c>
      <c r="H8485">
        <v>40</v>
      </c>
      <c r="I8485">
        <v>0</v>
      </c>
      <c r="J8485">
        <v>2</v>
      </c>
      <c r="K8485">
        <v>0</v>
      </c>
      <c r="L8485">
        <v>0</v>
      </c>
      <c r="M8485">
        <v>63</v>
      </c>
      <c r="N8485">
        <v>46</v>
      </c>
      <c r="O8485">
        <v>73.016000000000005</v>
      </c>
      <c r="P8485">
        <v>180</v>
      </c>
      <c r="Q8485">
        <v>67</v>
      </c>
      <c r="R8485">
        <v>37.222000000000001</v>
      </c>
    </row>
    <row r="8486" spans="1:18" x14ac:dyDescent="0.3">
      <c r="A8486" s="1">
        <v>45778</v>
      </c>
      <c r="B8486">
        <v>555853</v>
      </c>
      <c r="C8486" t="s">
        <v>8479</v>
      </c>
      <c r="D8486" t="s">
        <v>393</v>
      </c>
      <c r="E8486" t="s">
        <v>20</v>
      </c>
      <c r="F8486" t="s">
        <v>20</v>
      </c>
      <c r="G8486">
        <v>0</v>
      </c>
      <c r="H8486">
        <v>112</v>
      </c>
      <c r="I8486">
        <v>0</v>
      </c>
      <c r="J8486">
        <v>0</v>
      </c>
      <c r="K8486">
        <v>0</v>
      </c>
      <c r="L8486">
        <v>0</v>
      </c>
      <c r="M8486">
        <v>60</v>
      </c>
      <c r="N8486">
        <v>41</v>
      </c>
      <c r="O8486">
        <v>68.332999999999998</v>
      </c>
      <c r="P8486">
        <v>161</v>
      </c>
      <c r="Q8486">
        <v>0</v>
      </c>
      <c r="R8486">
        <v>0</v>
      </c>
    </row>
    <row r="8487" spans="1:18" x14ac:dyDescent="0.3">
      <c r="A8487" s="1">
        <v>45778</v>
      </c>
      <c r="B8487">
        <v>555855</v>
      </c>
      <c r="C8487" t="s">
        <v>8480</v>
      </c>
      <c r="D8487" t="s">
        <v>393</v>
      </c>
      <c r="E8487" t="s">
        <v>20</v>
      </c>
      <c r="F8487" t="s">
        <v>20</v>
      </c>
      <c r="G8487">
        <v>2</v>
      </c>
      <c r="H8487">
        <v>22</v>
      </c>
      <c r="I8487">
        <v>0</v>
      </c>
      <c r="J8487">
        <v>1</v>
      </c>
      <c r="K8487">
        <v>0</v>
      </c>
      <c r="L8487">
        <v>0</v>
      </c>
      <c r="M8487">
        <v>46</v>
      </c>
      <c r="N8487">
        <v>40</v>
      </c>
      <c r="O8487">
        <v>86.956999999999994</v>
      </c>
      <c r="P8487">
        <v>82</v>
      </c>
      <c r="Q8487">
        <v>32</v>
      </c>
      <c r="R8487">
        <v>39.024000000000001</v>
      </c>
    </row>
    <row r="8488" spans="1:18" x14ac:dyDescent="0.3">
      <c r="A8488" s="1">
        <v>45778</v>
      </c>
      <c r="B8488">
        <v>555856</v>
      </c>
      <c r="C8488" t="s">
        <v>8481</v>
      </c>
      <c r="D8488" t="s">
        <v>393</v>
      </c>
      <c r="E8488" t="s">
        <v>20</v>
      </c>
      <c r="F8488" t="s">
        <v>20</v>
      </c>
      <c r="G8488">
        <v>0</v>
      </c>
      <c r="H8488">
        <v>204</v>
      </c>
      <c r="I8488">
        <v>0</v>
      </c>
      <c r="J8488">
        <v>0</v>
      </c>
      <c r="K8488">
        <v>0</v>
      </c>
      <c r="L8488">
        <v>0</v>
      </c>
      <c r="M8488">
        <v>62</v>
      </c>
      <c r="N8488">
        <v>30</v>
      </c>
      <c r="O8488">
        <v>48.387</v>
      </c>
      <c r="P8488">
        <v>55</v>
      </c>
      <c r="Q8488">
        <v>22</v>
      </c>
      <c r="R8488">
        <v>40</v>
      </c>
    </row>
    <row r="8489" spans="1:18" x14ac:dyDescent="0.3">
      <c r="A8489" s="1">
        <v>45778</v>
      </c>
      <c r="B8489">
        <v>555862</v>
      </c>
      <c r="C8489" t="s">
        <v>8482</v>
      </c>
      <c r="D8489" t="s">
        <v>393</v>
      </c>
      <c r="E8489" t="s">
        <v>20</v>
      </c>
      <c r="F8489" t="s">
        <v>20</v>
      </c>
      <c r="G8489">
        <v>0</v>
      </c>
      <c r="H8489">
        <v>119</v>
      </c>
      <c r="I8489">
        <v>0</v>
      </c>
      <c r="J8489">
        <v>6</v>
      </c>
      <c r="K8489">
        <v>0</v>
      </c>
      <c r="L8489">
        <v>0</v>
      </c>
      <c r="M8489">
        <v>57</v>
      </c>
      <c r="N8489">
        <v>52</v>
      </c>
      <c r="O8489">
        <v>91.227999999999994</v>
      </c>
      <c r="P8489">
        <v>76</v>
      </c>
      <c r="Q8489">
        <v>25</v>
      </c>
      <c r="R8489">
        <v>32.895000000000003</v>
      </c>
    </row>
    <row r="8490" spans="1:18" x14ac:dyDescent="0.3">
      <c r="A8490" s="1">
        <v>45778</v>
      </c>
      <c r="B8490">
        <v>555866</v>
      </c>
      <c r="C8490" t="s">
        <v>8483</v>
      </c>
      <c r="D8490" t="s">
        <v>393</v>
      </c>
      <c r="E8490" t="s">
        <v>20</v>
      </c>
      <c r="F8490" t="s">
        <v>20</v>
      </c>
      <c r="G8490">
        <v>0</v>
      </c>
      <c r="H8490">
        <v>301</v>
      </c>
      <c r="I8490">
        <v>0</v>
      </c>
      <c r="J8490">
        <v>10</v>
      </c>
      <c r="K8490">
        <v>0</v>
      </c>
      <c r="L8490">
        <v>0</v>
      </c>
      <c r="M8490">
        <v>104</v>
      </c>
      <c r="N8490">
        <v>52</v>
      </c>
      <c r="O8490">
        <v>50</v>
      </c>
      <c r="P8490">
        <v>96</v>
      </c>
      <c r="Q8490">
        <v>4</v>
      </c>
      <c r="R8490">
        <v>4.1669999999999998</v>
      </c>
    </row>
    <row r="8491" spans="1:18" x14ac:dyDescent="0.3">
      <c r="A8491" s="1">
        <v>45778</v>
      </c>
      <c r="B8491">
        <v>555867</v>
      </c>
      <c r="C8491" t="s">
        <v>8484</v>
      </c>
      <c r="D8491" t="s">
        <v>393</v>
      </c>
      <c r="E8491" t="s">
        <v>20</v>
      </c>
      <c r="F8491" t="s">
        <v>20</v>
      </c>
      <c r="G8491">
        <v>0</v>
      </c>
      <c r="H8491">
        <v>39</v>
      </c>
      <c r="I8491">
        <v>0</v>
      </c>
      <c r="J8491">
        <v>0</v>
      </c>
      <c r="K8491">
        <v>0</v>
      </c>
      <c r="L8491">
        <v>0</v>
      </c>
      <c r="M8491">
        <v>17</v>
      </c>
      <c r="N8491">
        <v>6</v>
      </c>
      <c r="O8491">
        <v>35.293999999999997</v>
      </c>
      <c r="P8491">
        <v>48</v>
      </c>
      <c r="Q8491">
        <v>9</v>
      </c>
      <c r="R8491">
        <v>18.75</v>
      </c>
    </row>
    <row r="8492" spans="1:18" x14ac:dyDescent="0.3">
      <c r="A8492" s="1">
        <v>45778</v>
      </c>
      <c r="B8492">
        <v>555871</v>
      </c>
      <c r="C8492" t="s">
        <v>8485</v>
      </c>
      <c r="D8492" t="s">
        <v>393</v>
      </c>
      <c r="E8492" t="s">
        <v>20</v>
      </c>
      <c r="F8492" t="s">
        <v>20</v>
      </c>
      <c r="G8492">
        <v>0</v>
      </c>
      <c r="H8492">
        <v>22</v>
      </c>
      <c r="I8492">
        <v>0</v>
      </c>
      <c r="J8492">
        <v>0</v>
      </c>
      <c r="K8492">
        <v>0</v>
      </c>
      <c r="L8492">
        <v>0</v>
      </c>
      <c r="M8492">
        <v>36</v>
      </c>
      <c r="N8492">
        <v>22</v>
      </c>
      <c r="O8492">
        <v>61.110999999999997</v>
      </c>
      <c r="P8492">
        <v>98</v>
      </c>
      <c r="Q8492">
        <v>98</v>
      </c>
      <c r="R8492">
        <v>100</v>
      </c>
    </row>
    <row r="8493" spans="1:18" x14ac:dyDescent="0.3">
      <c r="A8493" s="1">
        <v>45778</v>
      </c>
      <c r="B8493">
        <v>555873</v>
      </c>
      <c r="C8493" t="s">
        <v>8486</v>
      </c>
      <c r="D8493" t="s">
        <v>393</v>
      </c>
      <c r="E8493" t="s">
        <v>20</v>
      </c>
      <c r="F8493" t="s">
        <v>20</v>
      </c>
      <c r="G8493">
        <v>0</v>
      </c>
      <c r="H8493">
        <v>185</v>
      </c>
      <c r="I8493">
        <v>0</v>
      </c>
      <c r="J8493">
        <v>17</v>
      </c>
      <c r="K8493">
        <v>0</v>
      </c>
      <c r="L8493">
        <v>0</v>
      </c>
      <c r="M8493">
        <v>94</v>
      </c>
      <c r="N8493">
        <v>14</v>
      </c>
      <c r="O8493">
        <v>14.894</v>
      </c>
      <c r="P8493">
        <v>125</v>
      </c>
      <c r="Q8493">
        <v>15</v>
      </c>
      <c r="R8493">
        <v>12</v>
      </c>
    </row>
    <row r="8494" spans="1:18" x14ac:dyDescent="0.3">
      <c r="A8494" s="1">
        <v>45778</v>
      </c>
      <c r="B8494">
        <v>555875</v>
      </c>
      <c r="C8494" t="s">
        <v>8487</v>
      </c>
      <c r="D8494" t="s">
        <v>393</v>
      </c>
      <c r="E8494" t="s">
        <v>20</v>
      </c>
      <c r="F8494" t="s">
        <v>20</v>
      </c>
      <c r="G8494">
        <v>1</v>
      </c>
      <c r="H8494">
        <v>145</v>
      </c>
      <c r="I8494">
        <v>0</v>
      </c>
      <c r="J8494">
        <v>2</v>
      </c>
      <c r="K8494">
        <v>0</v>
      </c>
      <c r="L8494">
        <v>0</v>
      </c>
      <c r="M8494">
        <v>152</v>
      </c>
      <c r="N8494">
        <v>40</v>
      </c>
      <c r="O8494">
        <v>26.315999999999999</v>
      </c>
      <c r="P8494">
        <v>169</v>
      </c>
      <c r="Q8494">
        <v>3</v>
      </c>
      <c r="R8494">
        <v>1.7749999999999999</v>
      </c>
    </row>
    <row r="8495" spans="1:18" x14ac:dyDescent="0.3">
      <c r="A8495" s="1">
        <v>45778</v>
      </c>
      <c r="B8495">
        <v>555876</v>
      </c>
      <c r="C8495" t="s">
        <v>8488</v>
      </c>
      <c r="D8495" t="s">
        <v>393</v>
      </c>
      <c r="E8495" t="s">
        <v>20</v>
      </c>
      <c r="F8495" t="s">
        <v>20</v>
      </c>
      <c r="G8495">
        <v>0</v>
      </c>
      <c r="H8495">
        <v>69</v>
      </c>
      <c r="I8495">
        <v>0</v>
      </c>
      <c r="J8495">
        <v>0</v>
      </c>
      <c r="K8495">
        <v>0</v>
      </c>
      <c r="L8495">
        <v>0</v>
      </c>
      <c r="M8495">
        <v>48</v>
      </c>
      <c r="N8495">
        <v>10</v>
      </c>
      <c r="O8495">
        <v>20.832999999999998</v>
      </c>
      <c r="P8495">
        <v>135</v>
      </c>
      <c r="Q8495">
        <v>15</v>
      </c>
      <c r="R8495">
        <v>11.111000000000001</v>
      </c>
    </row>
    <row r="8496" spans="1:18" x14ac:dyDescent="0.3">
      <c r="A8496" s="1">
        <v>45778</v>
      </c>
      <c r="B8496">
        <v>555877</v>
      </c>
      <c r="C8496" t="s">
        <v>8489</v>
      </c>
      <c r="D8496" t="s">
        <v>393</v>
      </c>
      <c r="E8496" t="s">
        <v>20</v>
      </c>
      <c r="F8496" t="s">
        <v>20</v>
      </c>
      <c r="G8496">
        <v>0</v>
      </c>
      <c r="H8496">
        <v>111</v>
      </c>
      <c r="I8496">
        <v>0</v>
      </c>
      <c r="J8496">
        <v>1</v>
      </c>
      <c r="K8496">
        <v>0</v>
      </c>
      <c r="L8496">
        <v>0</v>
      </c>
      <c r="M8496">
        <v>68</v>
      </c>
      <c r="N8496">
        <v>41</v>
      </c>
      <c r="O8496">
        <v>60.293999999999997</v>
      </c>
      <c r="P8496">
        <v>117</v>
      </c>
      <c r="Q8496">
        <v>12</v>
      </c>
      <c r="R8496">
        <v>10.256</v>
      </c>
    </row>
    <row r="8497" spans="1:18" x14ac:dyDescent="0.3">
      <c r="A8497" s="1">
        <v>45778</v>
      </c>
      <c r="B8497">
        <v>555879</v>
      </c>
      <c r="C8497" t="s">
        <v>8490</v>
      </c>
      <c r="D8497" t="s">
        <v>393</v>
      </c>
      <c r="E8497" t="s">
        <v>20</v>
      </c>
      <c r="F8497" t="s">
        <v>2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13</v>
      </c>
      <c r="N8497">
        <v>6</v>
      </c>
      <c r="O8497">
        <v>46.154000000000003</v>
      </c>
      <c r="P8497">
        <v>40</v>
      </c>
      <c r="Q8497">
        <v>0</v>
      </c>
      <c r="R8497">
        <v>0</v>
      </c>
    </row>
    <row r="8498" spans="1:18" x14ac:dyDescent="0.3">
      <c r="A8498" s="1">
        <v>45778</v>
      </c>
      <c r="B8498">
        <v>555880</v>
      </c>
      <c r="C8498" t="s">
        <v>8491</v>
      </c>
      <c r="D8498" t="s">
        <v>393</v>
      </c>
      <c r="E8498" t="s">
        <v>20</v>
      </c>
      <c r="F8498" t="s">
        <v>20</v>
      </c>
      <c r="G8498">
        <v>0</v>
      </c>
      <c r="H8498">
        <v>135</v>
      </c>
      <c r="I8498">
        <v>0</v>
      </c>
      <c r="J8498">
        <v>2</v>
      </c>
      <c r="K8498">
        <v>0</v>
      </c>
      <c r="L8498">
        <v>0</v>
      </c>
      <c r="M8498">
        <v>93</v>
      </c>
      <c r="N8498">
        <v>78</v>
      </c>
      <c r="O8498">
        <v>83.870999999999995</v>
      </c>
      <c r="P8498">
        <v>128</v>
      </c>
      <c r="Q8498">
        <v>8</v>
      </c>
      <c r="R8498">
        <v>6.25</v>
      </c>
    </row>
    <row r="8499" spans="1:18" x14ac:dyDescent="0.3">
      <c r="A8499" s="1">
        <v>45778</v>
      </c>
      <c r="B8499">
        <v>555881</v>
      </c>
      <c r="C8499" t="s">
        <v>8492</v>
      </c>
      <c r="D8499" t="s">
        <v>393</v>
      </c>
      <c r="E8499" t="s">
        <v>20</v>
      </c>
      <c r="F8499" t="s">
        <v>20</v>
      </c>
      <c r="G8499">
        <v>0</v>
      </c>
      <c r="H8499">
        <v>152</v>
      </c>
      <c r="I8499">
        <v>0</v>
      </c>
      <c r="J8499">
        <v>2</v>
      </c>
      <c r="K8499">
        <v>0</v>
      </c>
      <c r="L8499">
        <v>0</v>
      </c>
      <c r="M8499">
        <v>71</v>
      </c>
      <c r="N8499">
        <v>55</v>
      </c>
      <c r="O8499">
        <v>77.465000000000003</v>
      </c>
      <c r="P8499">
        <v>73</v>
      </c>
      <c r="Q8499">
        <v>4</v>
      </c>
      <c r="R8499">
        <v>5.4790000000000001</v>
      </c>
    </row>
    <row r="8500" spans="1:18" x14ac:dyDescent="0.3">
      <c r="A8500" s="1">
        <v>45778</v>
      </c>
      <c r="B8500">
        <v>555891</v>
      </c>
      <c r="C8500" t="s">
        <v>8493</v>
      </c>
      <c r="D8500" t="s">
        <v>393</v>
      </c>
      <c r="E8500" t="s">
        <v>20</v>
      </c>
      <c r="F8500" t="s">
        <v>20</v>
      </c>
      <c r="G8500">
        <v>0</v>
      </c>
      <c r="H8500">
        <v>62</v>
      </c>
      <c r="I8500">
        <v>0</v>
      </c>
      <c r="J8500">
        <v>2</v>
      </c>
      <c r="K8500">
        <v>0</v>
      </c>
      <c r="L8500">
        <v>0</v>
      </c>
      <c r="M8500">
        <v>33</v>
      </c>
      <c r="N8500">
        <v>19</v>
      </c>
      <c r="O8500">
        <v>57.576000000000001</v>
      </c>
      <c r="P8500">
        <v>224</v>
      </c>
      <c r="Q8500">
        <v>21</v>
      </c>
      <c r="R8500">
        <v>9.375</v>
      </c>
    </row>
    <row r="8501" spans="1:18" x14ac:dyDescent="0.3">
      <c r="A8501" s="1">
        <v>45778</v>
      </c>
      <c r="B8501">
        <v>555899</v>
      </c>
      <c r="C8501" t="s">
        <v>8494</v>
      </c>
      <c r="D8501" t="s">
        <v>393</v>
      </c>
      <c r="E8501" t="s">
        <v>20</v>
      </c>
      <c r="F8501" t="s">
        <v>20</v>
      </c>
      <c r="G8501">
        <v>0</v>
      </c>
      <c r="H8501">
        <v>54</v>
      </c>
      <c r="I8501">
        <v>0</v>
      </c>
      <c r="J8501">
        <v>5</v>
      </c>
      <c r="K8501">
        <v>0</v>
      </c>
      <c r="L8501">
        <v>0</v>
      </c>
      <c r="M8501">
        <v>25</v>
      </c>
      <c r="N8501">
        <v>10</v>
      </c>
      <c r="O8501">
        <v>40</v>
      </c>
      <c r="P8501">
        <v>29</v>
      </c>
      <c r="Q8501">
        <v>20</v>
      </c>
      <c r="R8501">
        <v>68.965999999999994</v>
      </c>
    </row>
    <row r="8502" spans="1:18" x14ac:dyDescent="0.3">
      <c r="A8502" s="1">
        <v>45778</v>
      </c>
      <c r="B8502">
        <v>555903</v>
      </c>
      <c r="C8502" t="s">
        <v>8495</v>
      </c>
      <c r="D8502" t="s">
        <v>393</v>
      </c>
      <c r="E8502" t="s">
        <v>20</v>
      </c>
      <c r="F8502" t="s">
        <v>20</v>
      </c>
      <c r="G8502">
        <v>0</v>
      </c>
      <c r="H8502">
        <v>71</v>
      </c>
      <c r="I8502">
        <v>0</v>
      </c>
      <c r="J8502">
        <v>17</v>
      </c>
      <c r="K8502">
        <v>0</v>
      </c>
      <c r="L8502">
        <v>0</v>
      </c>
      <c r="M8502">
        <v>47</v>
      </c>
      <c r="N8502">
        <v>20</v>
      </c>
      <c r="O8502">
        <v>42.552999999999997</v>
      </c>
      <c r="P8502">
        <v>65</v>
      </c>
      <c r="Q8502">
        <v>1</v>
      </c>
      <c r="R8502">
        <v>1.538</v>
      </c>
    </row>
    <row r="8503" spans="1:18" x14ac:dyDescent="0.3">
      <c r="A8503" s="1">
        <v>45778</v>
      </c>
      <c r="B8503">
        <v>555910</v>
      </c>
      <c r="C8503" t="s">
        <v>8496</v>
      </c>
      <c r="D8503" t="s">
        <v>393</v>
      </c>
      <c r="E8503" t="s">
        <v>20</v>
      </c>
      <c r="F8503" t="s">
        <v>20</v>
      </c>
      <c r="G8503">
        <v>0</v>
      </c>
      <c r="H8503">
        <v>35</v>
      </c>
      <c r="I8503">
        <v>0</v>
      </c>
      <c r="J8503">
        <v>5</v>
      </c>
      <c r="K8503">
        <v>0</v>
      </c>
      <c r="L8503">
        <v>0</v>
      </c>
      <c r="M8503">
        <v>53</v>
      </c>
      <c r="N8503">
        <v>0</v>
      </c>
      <c r="O8503">
        <v>0</v>
      </c>
      <c r="P8503">
        <v>150</v>
      </c>
      <c r="Q8503">
        <v>0</v>
      </c>
      <c r="R8503">
        <v>0</v>
      </c>
    </row>
    <row r="8504" spans="1:18" x14ac:dyDescent="0.3">
      <c r="A8504" s="1">
        <v>45778</v>
      </c>
      <c r="B8504">
        <v>555912</v>
      </c>
      <c r="C8504" t="s">
        <v>8497</v>
      </c>
      <c r="D8504" t="s">
        <v>393</v>
      </c>
      <c r="E8504" t="s">
        <v>20</v>
      </c>
      <c r="F8504" t="s">
        <v>20</v>
      </c>
      <c r="G8504">
        <v>0</v>
      </c>
      <c r="H8504">
        <v>304</v>
      </c>
      <c r="I8504">
        <v>0</v>
      </c>
      <c r="J8504">
        <v>7</v>
      </c>
      <c r="K8504">
        <v>0</v>
      </c>
      <c r="L8504">
        <v>0</v>
      </c>
      <c r="M8504">
        <v>127</v>
      </c>
      <c r="N8504">
        <v>36</v>
      </c>
      <c r="O8504">
        <v>28.346</v>
      </c>
      <c r="P8504">
        <v>154</v>
      </c>
      <c r="Q8504">
        <v>15</v>
      </c>
      <c r="R8504">
        <v>9.74</v>
      </c>
    </row>
    <row r="8505" spans="1:18" x14ac:dyDescent="0.3">
      <c r="A8505" s="1">
        <v>45778</v>
      </c>
      <c r="B8505">
        <v>555913</v>
      </c>
      <c r="C8505" t="s">
        <v>8498</v>
      </c>
      <c r="D8505" t="s">
        <v>393</v>
      </c>
      <c r="E8505" t="s">
        <v>20</v>
      </c>
      <c r="F8505" t="s">
        <v>20</v>
      </c>
      <c r="G8505">
        <v>0</v>
      </c>
      <c r="H8505">
        <v>75</v>
      </c>
      <c r="I8505">
        <v>0</v>
      </c>
      <c r="J8505">
        <v>0</v>
      </c>
      <c r="K8505">
        <v>0</v>
      </c>
      <c r="L8505">
        <v>0</v>
      </c>
      <c r="M8505">
        <v>50</v>
      </c>
      <c r="N8505">
        <v>2</v>
      </c>
      <c r="O8505">
        <v>4</v>
      </c>
      <c r="P8505">
        <v>98</v>
      </c>
      <c r="Q8505">
        <v>5</v>
      </c>
      <c r="R8505">
        <v>5.1020000000000003</v>
      </c>
    </row>
    <row r="8506" spans="1:18" x14ac:dyDescent="0.3">
      <c r="A8506" s="1">
        <v>45778</v>
      </c>
      <c r="B8506">
        <v>555916</v>
      </c>
      <c r="C8506" t="s">
        <v>8499</v>
      </c>
      <c r="D8506" t="s">
        <v>393</v>
      </c>
      <c r="E8506" t="s">
        <v>20</v>
      </c>
      <c r="F8506" t="s">
        <v>20</v>
      </c>
      <c r="G8506">
        <v>0</v>
      </c>
      <c r="H8506">
        <v>10</v>
      </c>
      <c r="I8506">
        <v>0</v>
      </c>
      <c r="J8506">
        <v>0</v>
      </c>
      <c r="K8506">
        <v>0</v>
      </c>
      <c r="L8506">
        <v>0</v>
      </c>
      <c r="M8506">
        <v>22</v>
      </c>
      <c r="N8506">
        <v>14</v>
      </c>
      <c r="O8506">
        <v>63.636000000000003</v>
      </c>
      <c r="P8506">
        <v>57</v>
      </c>
      <c r="Q8506">
        <v>0</v>
      </c>
      <c r="R8506">
        <v>0</v>
      </c>
    </row>
    <row r="8507" spans="1:18" x14ac:dyDescent="0.3">
      <c r="A8507" s="1">
        <v>45778</v>
      </c>
      <c r="B8507">
        <v>555918</v>
      </c>
      <c r="C8507" t="s">
        <v>8500</v>
      </c>
      <c r="D8507" t="s">
        <v>393</v>
      </c>
      <c r="E8507" t="s">
        <v>20</v>
      </c>
      <c r="F8507" t="s">
        <v>20</v>
      </c>
      <c r="G8507">
        <v>0</v>
      </c>
      <c r="H8507">
        <v>48</v>
      </c>
      <c r="I8507">
        <v>0</v>
      </c>
      <c r="J8507">
        <v>2</v>
      </c>
      <c r="K8507">
        <v>0</v>
      </c>
      <c r="L8507">
        <v>0</v>
      </c>
      <c r="M8507">
        <v>43</v>
      </c>
      <c r="N8507">
        <v>35</v>
      </c>
      <c r="O8507">
        <v>81.394999999999996</v>
      </c>
      <c r="P8507">
        <v>57</v>
      </c>
      <c r="Q8507">
        <v>10</v>
      </c>
      <c r="R8507">
        <v>17.544</v>
      </c>
    </row>
    <row r="8508" spans="1:18" x14ac:dyDescent="0.3">
      <c r="A8508" s="1">
        <v>45778</v>
      </c>
      <c r="B8508">
        <v>555921</v>
      </c>
      <c r="C8508" t="s">
        <v>8501</v>
      </c>
      <c r="D8508" t="s">
        <v>393</v>
      </c>
      <c r="E8508" t="s">
        <v>20</v>
      </c>
      <c r="F8508" t="s">
        <v>20</v>
      </c>
      <c r="G8508">
        <v>0</v>
      </c>
      <c r="H8508">
        <v>115</v>
      </c>
      <c r="I8508">
        <v>0</v>
      </c>
      <c r="J8508">
        <v>0</v>
      </c>
      <c r="K8508">
        <v>0</v>
      </c>
      <c r="L8508">
        <v>0</v>
      </c>
      <c r="M8508">
        <v>95</v>
      </c>
      <c r="N8508">
        <v>16</v>
      </c>
      <c r="O8508">
        <v>16.841999999999999</v>
      </c>
      <c r="P8508">
        <v>102</v>
      </c>
      <c r="Q8508">
        <v>0</v>
      </c>
      <c r="R8508">
        <v>0</v>
      </c>
    </row>
    <row r="8509" spans="1:18" x14ac:dyDescent="0.3">
      <c r="A8509" s="1">
        <v>45778</v>
      </c>
      <c r="B8509">
        <v>555926</v>
      </c>
      <c r="C8509" t="s">
        <v>8502</v>
      </c>
      <c r="D8509" t="s">
        <v>393</v>
      </c>
      <c r="E8509" t="s">
        <v>20</v>
      </c>
      <c r="F8509" t="s">
        <v>20</v>
      </c>
      <c r="G8509">
        <v>0</v>
      </c>
      <c r="H8509">
        <v>12</v>
      </c>
      <c r="I8509">
        <v>0</v>
      </c>
      <c r="J8509">
        <v>0</v>
      </c>
      <c r="K8509">
        <v>0</v>
      </c>
      <c r="L8509">
        <v>0</v>
      </c>
      <c r="M8509">
        <v>59</v>
      </c>
      <c r="N8509">
        <v>0</v>
      </c>
      <c r="O8509">
        <v>0</v>
      </c>
      <c r="P8509">
        <v>94</v>
      </c>
      <c r="Q8509">
        <v>17</v>
      </c>
      <c r="R8509">
        <v>18.085000000000001</v>
      </c>
    </row>
    <row r="8510" spans="1:18" x14ac:dyDescent="0.3">
      <c r="A8510" s="1">
        <v>45778</v>
      </c>
      <c r="B8510">
        <v>655000</v>
      </c>
      <c r="C8510" t="s">
        <v>8503</v>
      </c>
      <c r="D8510" t="s">
        <v>8504</v>
      </c>
      <c r="E8510" t="s">
        <v>20</v>
      </c>
      <c r="F8510" t="s">
        <v>20</v>
      </c>
      <c r="G8510">
        <v>0</v>
      </c>
      <c r="H8510">
        <v>19</v>
      </c>
      <c r="I8510">
        <v>0</v>
      </c>
      <c r="J8510">
        <v>0</v>
      </c>
      <c r="K8510">
        <v>0</v>
      </c>
      <c r="L8510">
        <v>0</v>
      </c>
      <c r="M8510">
        <v>20</v>
      </c>
      <c r="N8510">
        <v>5</v>
      </c>
      <c r="O8510">
        <v>25</v>
      </c>
      <c r="P8510">
        <v>80</v>
      </c>
      <c r="Q8510">
        <v>1</v>
      </c>
      <c r="R8510">
        <v>1.25</v>
      </c>
    </row>
    <row r="8511" spans="1:18" x14ac:dyDescent="0.3">
      <c r="A8511" s="1">
        <v>45778</v>
      </c>
      <c r="B8511">
        <v>675001</v>
      </c>
      <c r="C8511" t="s">
        <v>8505</v>
      </c>
      <c r="D8511" t="s">
        <v>7380</v>
      </c>
      <c r="E8511" t="s">
        <v>20</v>
      </c>
      <c r="F8511" t="s">
        <v>20</v>
      </c>
      <c r="G8511">
        <v>4</v>
      </c>
      <c r="H8511">
        <v>89</v>
      </c>
      <c r="I8511">
        <v>0</v>
      </c>
      <c r="J8511">
        <v>5</v>
      </c>
      <c r="K8511">
        <v>0</v>
      </c>
      <c r="L8511">
        <v>0</v>
      </c>
      <c r="M8511">
        <v>65</v>
      </c>
      <c r="N8511">
        <v>27</v>
      </c>
      <c r="O8511">
        <v>41.537999999999997</v>
      </c>
      <c r="P8511">
        <v>79</v>
      </c>
      <c r="Q8511">
        <v>0</v>
      </c>
      <c r="R8511">
        <v>0</v>
      </c>
    </row>
    <row r="8512" spans="1:18" x14ac:dyDescent="0.3">
      <c r="A8512" s="1">
        <v>45778</v>
      </c>
      <c r="B8512">
        <v>675002</v>
      </c>
      <c r="C8512" t="s">
        <v>8506</v>
      </c>
      <c r="D8512" t="s">
        <v>7380</v>
      </c>
      <c r="E8512" t="s">
        <v>20</v>
      </c>
      <c r="F8512" t="s">
        <v>20</v>
      </c>
      <c r="G8512">
        <v>0</v>
      </c>
      <c r="H8512">
        <v>172</v>
      </c>
      <c r="I8512">
        <v>0</v>
      </c>
      <c r="J8512">
        <v>17</v>
      </c>
      <c r="K8512">
        <v>0</v>
      </c>
      <c r="L8512">
        <v>0</v>
      </c>
      <c r="M8512">
        <v>81</v>
      </c>
      <c r="N8512">
        <v>3</v>
      </c>
      <c r="O8512">
        <v>3.7040000000000002</v>
      </c>
      <c r="P8512">
        <v>371</v>
      </c>
      <c r="Q8512">
        <v>1</v>
      </c>
      <c r="R8512">
        <v>0.27</v>
      </c>
    </row>
    <row r="8513" spans="1:18" x14ac:dyDescent="0.3">
      <c r="A8513" s="1">
        <v>45778</v>
      </c>
      <c r="B8513">
        <v>675004</v>
      </c>
      <c r="C8513" t="s">
        <v>8507</v>
      </c>
      <c r="D8513" t="s">
        <v>7380</v>
      </c>
      <c r="E8513" t="s">
        <v>20</v>
      </c>
      <c r="F8513" t="s">
        <v>20</v>
      </c>
      <c r="G8513">
        <v>0</v>
      </c>
      <c r="H8513">
        <v>128</v>
      </c>
      <c r="I8513">
        <v>0</v>
      </c>
      <c r="J8513">
        <v>3</v>
      </c>
      <c r="K8513">
        <v>0</v>
      </c>
      <c r="L8513">
        <v>0</v>
      </c>
      <c r="M8513">
        <v>80</v>
      </c>
      <c r="N8513">
        <v>5</v>
      </c>
      <c r="O8513">
        <v>6.25</v>
      </c>
      <c r="P8513">
        <v>85</v>
      </c>
      <c r="Q8513">
        <v>4</v>
      </c>
      <c r="R8513">
        <v>4.7060000000000004</v>
      </c>
    </row>
    <row r="8514" spans="1:18" x14ac:dyDescent="0.3">
      <c r="A8514" s="1">
        <v>45778</v>
      </c>
      <c r="B8514">
        <v>675009</v>
      </c>
      <c r="C8514" t="s">
        <v>8508</v>
      </c>
      <c r="D8514" t="s">
        <v>7380</v>
      </c>
      <c r="E8514" t="s">
        <v>20</v>
      </c>
      <c r="F8514" t="s">
        <v>20</v>
      </c>
      <c r="G8514">
        <v>0</v>
      </c>
      <c r="H8514">
        <v>55</v>
      </c>
      <c r="I8514">
        <v>0</v>
      </c>
      <c r="J8514">
        <v>0</v>
      </c>
      <c r="K8514">
        <v>0</v>
      </c>
      <c r="L8514">
        <v>0</v>
      </c>
      <c r="M8514">
        <v>33</v>
      </c>
      <c r="N8514">
        <v>1</v>
      </c>
      <c r="O8514">
        <v>3.03</v>
      </c>
      <c r="P8514">
        <v>53</v>
      </c>
      <c r="Q8514">
        <v>0</v>
      </c>
      <c r="R8514">
        <v>0</v>
      </c>
    </row>
    <row r="8515" spans="1:18" x14ac:dyDescent="0.3">
      <c r="A8515" s="1">
        <v>45778</v>
      </c>
      <c r="B8515">
        <v>675011</v>
      </c>
      <c r="C8515" t="s">
        <v>8509</v>
      </c>
      <c r="D8515" t="s">
        <v>7380</v>
      </c>
      <c r="E8515" t="s">
        <v>20</v>
      </c>
      <c r="F8515" t="s">
        <v>20</v>
      </c>
      <c r="G8515">
        <v>0</v>
      </c>
      <c r="H8515">
        <v>136</v>
      </c>
      <c r="I8515">
        <v>0</v>
      </c>
      <c r="J8515">
        <v>22</v>
      </c>
      <c r="K8515">
        <v>0</v>
      </c>
      <c r="L8515">
        <v>0</v>
      </c>
      <c r="M8515">
        <v>40</v>
      </c>
      <c r="N8515">
        <v>0</v>
      </c>
      <c r="O8515">
        <v>0</v>
      </c>
      <c r="P8515">
        <v>34</v>
      </c>
      <c r="Q8515">
        <v>0</v>
      </c>
      <c r="R8515">
        <v>0</v>
      </c>
    </row>
    <row r="8516" spans="1:18" x14ac:dyDescent="0.3">
      <c r="A8516" s="1">
        <v>45778</v>
      </c>
      <c r="B8516">
        <v>675013</v>
      </c>
      <c r="C8516" t="s">
        <v>8510</v>
      </c>
      <c r="D8516" t="s">
        <v>7380</v>
      </c>
      <c r="E8516" t="s">
        <v>20</v>
      </c>
      <c r="F8516" t="s">
        <v>20</v>
      </c>
      <c r="G8516">
        <v>0</v>
      </c>
      <c r="H8516">
        <v>48</v>
      </c>
      <c r="I8516">
        <v>0</v>
      </c>
      <c r="J8516">
        <v>4</v>
      </c>
      <c r="K8516">
        <v>0</v>
      </c>
      <c r="L8516">
        <v>0</v>
      </c>
      <c r="M8516">
        <v>51</v>
      </c>
      <c r="N8516">
        <v>0</v>
      </c>
      <c r="O8516">
        <v>0</v>
      </c>
      <c r="P8516">
        <v>52</v>
      </c>
      <c r="Q8516">
        <v>0</v>
      </c>
      <c r="R8516">
        <v>0</v>
      </c>
    </row>
    <row r="8517" spans="1:18" x14ac:dyDescent="0.3">
      <c r="A8517" s="1">
        <v>45778</v>
      </c>
      <c r="B8517">
        <v>675014</v>
      </c>
      <c r="C8517" t="s">
        <v>8511</v>
      </c>
      <c r="D8517" t="s">
        <v>7380</v>
      </c>
      <c r="E8517" t="s">
        <v>20</v>
      </c>
      <c r="F8517" t="s">
        <v>20</v>
      </c>
      <c r="G8517">
        <v>0</v>
      </c>
      <c r="H8517">
        <v>63</v>
      </c>
      <c r="I8517">
        <v>0</v>
      </c>
      <c r="J8517">
        <v>2</v>
      </c>
      <c r="K8517">
        <v>0</v>
      </c>
      <c r="L8517">
        <v>0</v>
      </c>
      <c r="M8517">
        <v>37</v>
      </c>
      <c r="N8517">
        <v>1</v>
      </c>
      <c r="O8517">
        <v>2.7029999999999998</v>
      </c>
      <c r="P8517">
        <v>48</v>
      </c>
      <c r="Q8517">
        <v>0</v>
      </c>
      <c r="R8517">
        <v>0</v>
      </c>
    </row>
    <row r="8518" spans="1:18" x14ac:dyDescent="0.3">
      <c r="A8518" s="1">
        <v>45778</v>
      </c>
      <c r="B8518">
        <v>675017</v>
      </c>
      <c r="C8518" t="s">
        <v>8512</v>
      </c>
      <c r="D8518" t="s">
        <v>7380</v>
      </c>
      <c r="E8518" t="s">
        <v>20</v>
      </c>
      <c r="F8518" t="s">
        <v>20</v>
      </c>
      <c r="G8518">
        <v>0</v>
      </c>
      <c r="H8518">
        <v>69</v>
      </c>
      <c r="I8518">
        <v>0</v>
      </c>
      <c r="J8518">
        <v>2</v>
      </c>
      <c r="K8518">
        <v>0</v>
      </c>
      <c r="L8518">
        <v>0</v>
      </c>
      <c r="M8518">
        <v>64</v>
      </c>
      <c r="N8518">
        <v>2</v>
      </c>
      <c r="O8518">
        <v>3.125</v>
      </c>
      <c r="P8518">
        <v>85</v>
      </c>
      <c r="Q8518">
        <v>0</v>
      </c>
      <c r="R8518">
        <v>0</v>
      </c>
    </row>
    <row r="8519" spans="1:18" x14ac:dyDescent="0.3">
      <c r="A8519" s="1">
        <v>45778</v>
      </c>
      <c r="B8519">
        <v>675025</v>
      </c>
      <c r="C8519" t="s">
        <v>8513</v>
      </c>
      <c r="D8519" t="s">
        <v>7380</v>
      </c>
      <c r="E8519" t="s">
        <v>20</v>
      </c>
      <c r="F8519" t="s">
        <v>20</v>
      </c>
      <c r="G8519">
        <v>0</v>
      </c>
      <c r="H8519">
        <v>108</v>
      </c>
      <c r="I8519">
        <v>0</v>
      </c>
      <c r="J8519">
        <v>5</v>
      </c>
      <c r="K8519">
        <v>0</v>
      </c>
      <c r="L8519">
        <v>0</v>
      </c>
      <c r="M8519">
        <v>72</v>
      </c>
      <c r="N8519">
        <v>0</v>
      </c>
      <c r="O8519">
        <v>0</v>
      </c>
      <c r="P8519">
        <v>106</v>
      </c>
      <c r="Q8519">
        <v>2</v>
      </c>
      <c r="R8519">
        <v>1.887</v>
      </c>
    </row>
    <row r="8520" spans="1:18" x14ac:dyDescent="0.3">
      <c r="A8520" s="1">
        <v>45778</v>
      </c>
      <c r="B8520">
        <v>675032</v>
      </c>
      <c r="C8520" t="s">
        <v>8514</v>
      </c>
      <c r="D8520" t="s">
        <v>7380</v>
      </c>
      <c r="E8520" t="s">
        <v>20</v>
      </c>
      <c r="F8520" t="s">
        <v>20</v>
      </c>
      <c r="G8520">
        <v>0</v>
      </c>
      <c r="H8520">
        <v>175</v>
      </c>
      <c r="I8520">
        <v>0</v>
      </c>
      <c r="J8520">
        <v>8</v>
      </c>
      <c r="K8520">
        <v>0</v>
      </c>
      <c r="L8520">
        <v>0</v>
      </c>
      <c r="M8520">
        <v>81</v>
      </c>
      <c r="N8520">
        <v>0</v>
      </c>
      <c r="O8520">
        <v>0</v>
      </c>
      <c r="P8520">
        <v>116</v>
      </c>
      <c r="Q8520">
        <v>10</v>
      </c>
      <c r="R8520">
        <v>8.6210000000000004</v>
      </c>
    </row>
    <row r="8521" spans="1:18" x14ac:dyDescent="0.3">
      <c r="A8521" s="1">
        <v>45778</v>
      </c>
      <c r="B8521">
        <v>675033</v>
      </c>
      <c r="C8521" t="s">
        <v>8515</v>
      </c>
      <c r="D8521" t="s">
        <v>7380</v>
      </c>
      <c r="E8521" t="s">
        <v>20</v>
      </c>
      <c r="F8521" t="s">
        <v>20</v>
      </c>
      <c r="G8521">
        <v>0</v>
      </c>
      <c r="H8521">
        <v>147</v>
      </c>
      <c r="I8521">
        <v>0</v>
      </c>
      <c r="J8521">
        <v>9</v>
      </c>
      <c r="K8521">
        <v>0</v>
      </c>
      <c r="L8521">
        <v>0</v>
      </c>
      <c r="M8521">
        <v>86</v>
      </c>
      <c r="N8521">
        <v>59</v>
      </c>
      <c r="O8521">
        <v>68.605000000000004</v>
      </c>
      <c r="P8521">
        <v>102</v>
      </c>
      <c r="Q8521">
        <v>4</v>
      </c>
      <c r="R8521">
        <v>3.9220000000000002</v>
      </c>
    </row>
    <row r="8522" spans="1:18" x14ac:dyDescent="0.3">
      <c r="A8522" s="1">
        <v>45778</v>
      </c>
      <c r="B8522">
        <v>675034</v>
      </c>
      <c r="C8522" t="s">
        <v>8516</v>
      </c>
      <c r="D8522" t="s">
        <v>7380</v>
      </c>
      <c r="E8522" t="s">
        <v>20</v>
      </c>
      <c r="F8522" t="s">
        <v>20</v>
      </c>
      <c r="G8522">
        <v>0</v>
      </c>
      <c r="H8522">
        <v>64</v>
      </c>
      <c r="I8522">
        <v>0</v>
      </c>
      <c r="J8522">
        <v>4</v>
      </c>
      <c r="K8522">
        <v>0</v>
      </c>
      <c r="L8522">
        <v>0</v>
      </c>
      <c r="M8522">
        <v>83</v>
      </c>
      <c r="N8522">
        <v>0</v>
      </c>
      <c r="O8522">
        <v>0</v>
      </c>
      <c r="P8522">
        <v>116</v>
      </c>
      <c r="Q8522">
        <v>2</v>
      </c>
      <c r="R8522">
        <v>1.724</v>
      </c>
    </row>
    <row r="8523" spans="1:18" x14ac:dyDescent="0.3">
      <c r="A8523" s="1">
        <v>45778</v>
      </c>
      <c r="B8523">
        <v>675035</v>
      </c>
      <c r="C8523" t="s">
        <v>5922</v>
      </c>
      <c r="D8523" t="s">
        <v>7380</v>
      </c>
      <c r="E8523" t="s">
        <v>20</v>
      </c>
      <c r="F8523" t="s">
        <v>20</v>
      </c>
      <c r="G8523">
        <v>0</v>
      </c>
      <c r="H8523">
        <v>95</v>
      </c>
      <c r="I8523">
        <v>0</v>
      </c>
      <c r="J8523">
        <v>15</v>
      </c>
      <c r="K8523">
        <v>0</v>
      </c>
      <c r="L8523">
        <v>0</v>
      </c>
      <c r="M8523">
        <v>34</v>
      </c>
      <c r="N8523">
        <v>0</v>
      </c>
      <c r="O8523">
        <v>0</v>
      </c>
      <c r="P8523">
        <v>17</v>
      </c>
      <c r="Q8523">
        <v>0</v>
      </c>
      <c r="R8523">
        <v>0</v>
      </c>
    </row>
    <row r="8524" spans="1:18" x14ac:dyDescent="0.3">
      <c r="A8524" s="1">
        <v>45778</v>
      </c>
      <c r="B8524">
        <v>675037</v>
      </c>
      <c r="C8524" t="s">
        <v>8517</v>
      </c>
      <c r="D8524" t="s">
        <v>7380</v>
      </c>
      <c r="E8524" t="s">
        <v>20</v>
      </c>
      <c r="F8524" t="s">
        <v>20</v>
      </c>
      <c r="G8524">
        <v>0</v>
      </c>
      <c r="H8524">
        <v>126</v>
      </c>
      <c r="I8524">
        <v>0</v>
      </c>
      <c r="J8524">
        <v>4</v>
      </c>
      <c r="K8524">
        <v>0</v>
      </c>
      <c r="L8524">
        <v>0</v>
      </c>
      <c r="M8524">
        <v>41</v>
      </c>
      <c r="N8524">
        <v>0</v>
      </c>
      <c r="O8524">
        <v>0</v>
      </c>
      <c r="P8524">
        <v>47</v>
      </c>
      <c r="Q8524">
        <v>0</v>
      </c>
      <c r="R8524">
        <v>0</v>
      </c>
    </row>
    <row r="8525" spans="1:18" x14ac:dyDescent="0.3">
      <c r="A8525" s="1">
        <v>45778</v>
      </c>
      <c r="B8525">
        <v>675038</v>
      </c>
      <c r="C8525" t="s">
        <v>8518</v>
      </c>
      <c r="D8525" t="s">
        <v>7380</v>
      </c>
      <c r="E8525" t="s">
        <v>20</v>
      </c>
      <c r="F8525" t="s">
        <v>20</v>
      </c>
      <c r="G8525">
        <v>0</v>
      </c>
      <c r="H8525">
        <v>69</v>
      </c>
      <c r="I8525">
        <v>0</v>
      </c>
      <c r="J8525">
        <v>3</v>
      </c>
      <c r="K8525">
        <v>0</v>
      </c>
      <c r="L8525">
        <v>0</v>
      </c>
      <c r="M8525">
        <v>40</v>
      </c>
      <c r="N8525">
        <v>25</v>
      </c>
      <c r="O8525">
        <v>62.5</v>
      </c>
      <c r="P8525">
        <v>56</v>
      </c>
      <c r="Q8525">
        <v>2</v>
      </c>
      <c r="R8525">
        <v>3.5710000000000002</v>
      </c>
    </row>
    <row r="8526" spans="1:18" x14ac:dyDescent="0.3">
      <c r="A8526" s="1">
        <v>45778</v>
      </c>
      <c r="B8526">
        <v>675042</v>
      </c>
      <c r="C8526" t="s">
        <v>8519</v>
      </c>
      <c r="D8526" t="s">
        <v>7380</v>
      </c>
      <c r="E8526" t="s">
        <v>20</v>
      </c>
      <c r="F8526" t="s">
        <v>20</v>
      </c>
      <c r="G8526">
        <v>0</v>
      </c>
      <c r="H8526">
        <v>89</v>
      </c>
      <c r="I8526">
        <v>0</v>
      </c>
      <c r="J8526">
        <v>5</v>
      </c>
      <c r="K8526">
        <v>0</v>
      </c>
      <c r="L8526">
        <v>0</v>
      </c>
      <c r="M8526">
        <v>52</v>
      </c>
      <c r="N8526">
        <v>27</v>
      </c>
      <c r="O8526">
        <v>51.923000000000002</v>
      </c>
      <c r="P8526">
        <v>55</v>
      </c>
      <c r="Q8526">
        <v>0</v>
      </c>
      <c r="R8526">
        <v>0</v>
      </c>
    </row>
    <row r="8527" spans="1:18" x14ac:dyDescent="0.3">
      <c r="A8527" s="1">
        <v>45778</v>
      </c>
      <c r="B8527">
        <v>675044</v>
      </c>
      <c r="C8527" t="s">
        <v>8520</v>
      </c>
      <c r="D8527" t="s">
        <v>7380</v>
      </c>
      <c r="E8527" t="s">
        <v>20</v>
      </c>
      <c r="F8527" t="s">
        <v>20</v>
      </c>
      <c r="G8527">
        <v>0</v>
      </c>
      <c r="H8527">
        <v>210</v>
      </c>
      <c r="I8527">
        <v>0</v>
      </c>
      <c r="J8527">
        <v>7</v>
      </c>
      <c r="K8527">
        <v>0</v>
      </c>
      <c r="L8527">
        <v>0</v>
      </c>
      <c r="M8527">
        <v>117</v>
      </c>
      <c r="N8527">
        <v>105</v>
      </c>
      <c r="O8527">
        <v>89.744</v>
      </c>
      <c r="P8527">
        <v>115</v>
      </c>
      <c r="Q8527">
        <v>114</v>
      </c>
      <c r="R8527">
        <v>99.13</v>
      </c>
    </row>
    <row r="8528" spans="1:18" x14ac:dyDescent="0.3">
      <c r="A8528" s="1">
        <v>45778</v>
      </c>
      <c r="B8528">
        <v>675046</v>
      </c>
      <c r="C8528" t="s">
        <v>8521</v>
      </c>
      <c r="D8528" t="s">
        <v>7380</v>
      </c>
      <c r="E8528" t="s">
        <v>20</v>
      </c>
      <c r="F8528" t="s">
        <v>20</v>
      </c>
      <c r="G8528">
        <v>0</v>
      </c>
      <c r="H8528">
        <v>177</v>
      </c>
      <c r="I8528">
        <v>0</v>
      </c>
      <c r="J8528">
        <v>5</v>
      </c>
      <c r="K8528">
        <v>0</v>
      </c>
      <c r="L8528">
        <v>0</v>
      </c>
      <c r="M8528">
        <v>113</v>
      </c>
      <c r="N8528">
        <v>0</v>
      </c>
      <c r="O8528">
        <v>0</v>
      </c>
      <c r="P8528">
        <v>103</v>
      </c>
      <c r="Q8528">
        <v>0</v>
      </c>
      <c r="R8528">
        <v>0</v>
      </c>
    </row>
    <row r="8529" spans="1:18" x14ac:dyDescent="0.3">
      <c r="A8529" s="1">
        <v>45778</v>
      </c>
      <c r="B8529">
        <v>675049</v>
      </c>
      <c r="C8529" t="s">
        <v>179</v>
      </c>
      <c r="D8529" t="s">
        <v>7380</v>
      </c>
      <c r="E8529" t="s">
        <v>20</v>
      </c>
      <c r="F8529" t="s">
        <v>20</v>
      </c>
      <c r="G8529">
        <v>0</v>
      </c>
      <c r="H8529">
        <v>140</v>
      </c>
      <c r="I8529">
        <v>0</v>
      </c>
      <c r="J8529">
        <v>14</v>
      </c>
      <c r="K8529">
        <v>0</v>
      </c>
      <c r="L8529">
        <v>0</v>
      </c>
      <c r="M8529">
        <v>31</v>
      </c>
      <c r="N8529">
        <v>0</v>
      </c>
      <c r="O8529">
        <v>0</v>
      </c>
      <c r="P8529">
        <v>44</v>
      </c>
      <c r="Q8529">
        <v>0</v>
      </c>
      <c r="R8529">
        <v>0</v>
      </c>
    </row>
    <row r="8530" spans="1:18" x14ac:dyDescent="0.3">
      <c r="A8530" s="1">
        <v>45778</v>
      </c>
      <c r="B8530">
        <v>675051</v>
      </c>
      <c r="C8530" t="s">
        <v>8522</v>
      </c>
      <c r="D8530" t="s">
        <v>7380</v>
      </c>
      <c r="E8530" t="s">
        <v>20</v>
      </c>
      <c r="F8530" t="s">
        <v>20</v>
      </c>
      <c r="G8530">
        <v>0</v>
      </c>
      <c r="H8530">
        <v>126</v>
      </c>
      <c r="I8530">
        <v>0</v>
      </c>
      <c r="J8530">
        <v>3</v>
      </c>
      <c r="K8530">
        <v>0</v>
      </c>
      <c r="L8530">
        <v>0</v>
      </c>
      <c r="M8530">
        <v>48</v>
      </c>
      <c r="N8530">
        <v>19</v>
      </c>
      <c r="O8530">
        <v>39.582999999999998</v>
      </c>
      <c r="P8530">
        <v>62</v>
      </c>
      <c r="Q8530">
        <v>19</v>
      </c>
      <c r="R8530">
        <v>30.645</v>
      </c>
    </row>
    <row r="8531" spans="1:18" x14ac:dyDescent="0.3">
      <c r="A8531" s="1">
        <v>45778</v>
      </c>
      <c r="B8531">
        <v>675052</v>
      </c>
      <c r="C8531" t="s">
        <v>8523</v>
      </c>
      <c r="D8531" t="s">
        <v>7380</v>
      </c>
      <c r="E8531" t="s">
        <v>20</v>
      </c>
      <c r="F8531" t="s">
        <v>20</v>
      </c>
      <c r="G8531">
        <v>0</v>
      </c>
      <c r="H8531">
        <v>53</v>
      </c>
      <c r="I8531">
        <v>0</v>
      </c>
      <c r="J8531">
        <v>10</v>
      </c>
      <c r="K8531">
        <v>0</v>
      </c>
      <c r="L8531">
        <v>0</v>
      </c>
      <c r="M8531">
        <v>44</v>
      </c>
      <c r="N8531">
        <v>1</v>
      </c>
      <c r="O8531">
        <v>2.2730000000000001</v>
      </c>
      <c r="P8531">
        <v>53</v>
      </c>
      <c r="Q8531">
        <v>0</v>
      </c>
      <c r="R8531">
        <v>0</v>
      </c>
    </row>
    <row r="8532" spans="1:18" x14ac:dyDescent="0.3">
      <c r="A8532" s="1">
        <v>45778</v>
      </c>
      <c r="B8532">
        <v>675053</v>
      </c>
      <c r="C8532" t="s">
        <v>8524</v>
      </c>
      <c r="D8532" t="s">
        <v>7380</v>
      </c>
      <c r="E8532" t="s">
        <v>20</v>
      </c>
      <c r="F8532" t="s">
        <v>20</v>
      </c>
      <c r="G8532">
        <v>0</v>
      </c>
      <c r="H8532">
        <v>94</v>
      </c>
      <c r="I8532">
        <v>0</v>
      </c>
      <c r="J8532">
        <v>3</v>
      </c>
      <c r="K8532">
        <v>0</v>
      </c>
      <c r="L8532">
        <v>0</v>
      </c>
      <c r="M8532">
        <v>76</v>
      </c>
      <c r="N8532">
        <v>0</v>
      </c>
      <c r="O8532">
        <v>0</v>
      </c>
      <c r="P8532">
        <v>97</v>
      </c>
      <c r="Q8532">
        <v>0</v>
      </c>
      <c r="R8532">
        <v>0</v>
      </c>
    </row>
    <row r="8533" spans="1:18" x14ac:dyDescent="0.3">
      <c r="A8533" s="1">
        <v>45778</v>
      </c>
      <c r="B8533">
        <v>675055</v>
      </c>
      <c r="C8533" t="s">
        <v>8525</v>
      </c>
      <c r="D8533" t="s">
        <v>7380</v>
      </c>
      <c r="E8533" t="s">
        <v>20</v>
      </c>
      <c r="F8533" t="s">
        <v>20</v>
      </c>
      <c r="G8533">
        <v>0</v>
      </c>
      <c r="H8533">
        <v>108</v>
      </c>
      <c r="I8533">
        <v>0</v>
      </c>
      <c r="J8533">
        <v>2</v>
      </c>
      <c r="K8533">
        <v>0</v>
      </c>
      <c r="L8533">
        <v>0</v>
      </c>
      <c r="M8533">
        <v>45</v>
      </c>
      <c r="N8533">
        <v>0</v>
      </c>
      <c r="O8533">
        <v>0</v>
      </c>
      <c r="P8533">
        <v>37</v>
      </c>
      <c r="Q8533">
        <v>0</v>
      </c>
      <c r="R8533">
        <v>0</v>
      </c>
    </row>
    <row r="8534" spans="1:18" x14ac:dyDescent="0.3">
      <c r="A8534" s="1">
        <v>45778</v>
      </c>
      <c r="B8534">
        <v>675058</v>
      </c>
      <c r="C8534" t="s">
        <v>8526</v>
      </c>
      <c r="D8534" t="s">
        <v>7380</v>
      </c>
      <c r="E8534" t="s">
        <v>20</v>
      </c>
      <c r="F8534" t="s">
        <v>20</v>
      </c>
      <c r="G8534">
        <v>0</v>
      </c>
      <c r="H8534">
        <v>61</v>
      </c>
      <c r="I8534">
        <v>0</v>
      </c>
      <c r="J8534">
        <v>2</v>
      </c>
      <c r="K8534">
        <v>0</v>
      </c>
      <c r="L8534">
        <v>0</v>
      </c>
      <c r="M8534">
        <v>23</v>
      </c>
      <c r="N8534">
        <v>0</v>
      </c>
      <c r="O8534">
        <v>0</v>
      </c>
      <c r="P8534">
        <v>25</v>
      </c>
      <c r="Q8534">
        <v>0</v>
      </c>
      <c r="R8534">
        <v>0</v>
      </c>
    </row>
    <row r="8535" spans="1:18" x14ac:dyDescent="0.3">
      <c r="A8535" s="1">
        <v>45778</v>
      </c>
      <c r="B8535">
        <v>675061</v>
      </c>
      <c r="C8535" t="s">
        <v>8527</v>
      </c>
      <c r="D8535" t="s">
        <v>7380</v>
      </c>
      <c r="E8535" t="s">
        <v>20</v>
      </c>
      <c r="F8535" t="s">
        <v>20</v>
      </c>
      <c r="G8535">
        <v>0</v>
      </c>
      <c r="H8535">
        <v>78</v>
      </c>
      <c r="I8535">
        <v>0</v>
      </c>
      <c r="J8535">
        <v>9</v>
      </c>
      <c r="K8535">
        <v>0</v>
      </c>
      <c r="L8535">
        <v>0</v>
      </c>
      <c r="M8535">
        <v>47</v>
      </c>
      <c r="N8535">
        <v>28</v>
      </c>
      <c r="O8535">
        <v>59.573999999999998</v>
      </c>
      <c r="P8535">
        <v>58</v>
      </c>
      <c r="Q8535">
        <v>0</v>
      </c>
      <c r="R8535">
        <v>0</v>
      </c>
    </row>
    <row r="8536" spans="1:18" x14ac:dyDescent="0.3">
      <c r="A8536" s="1">
        <v>45778</v>
      </c>
      <c r="B8536">
        <v>675065</v>
      </c>
      <c r="C8536" t="s">
        <v>8528</v>
      </c>
      <c r="D8536" t="s">
        <v>7380</v>
      </c>
      <c r="E8536" t="s">
        <v>20</v>
      </c>
      <c r="F8536" t="s">
        <v>20</v>
      </c>
      <c r="G8536">
        <v>0</v>
      </c>
      <c r="H8536">
        <v>30</v>
      </c>
      <c r="I8536">
        <v>0</v>
      </c>
      <c r="J8536">
        <v>3</v>
      </c>
      <c r="K8536">
        <v>0</v>
      </c>
      <c r="L8536">
        <v>0</v>
      </c>
      <c r="M8536">
        <v>33</v>
      </c>
      <c r="N8536">
        <v>0</v>
      </c>
      <c r="O8536">
        <v>0</v>
      </c>
      <c r="P8536">
        <v>57</v>
      </c>
      <c r="Q8536">
        <v>0</v>
      </c>
      <c r="R8536">
        <v>0</v>
      </c>
    </row>
    <row r="8537" spans="1:18" x14ac:dyDescent="0.3">
      <c r="A8537" s="1">
        <v>45778</v>
      </c>
      <c r="B8537">
        <v>675067</v>
      </c>
      <c r="C8537" t="s">
        <v>8529</v>
      </c>
      <c r="D8537" t="s">
        <v>7380</v>
      </c>
      <c r="E8537" t="s">
        <v>20</v>
      </c>
      <c r="F8537" t="s">
        <v>20</v>
      </c>
      <c r="G8537">
        <v>0</v>
      </c>
      <c r="H8537">
        <v>57</v>
      </c>
      <c r="I8537">
        <v>0</v>
      </c>
      <c r="J8537">
        <v>5</v>
      </c>
      <c r="K8537">
        <v>0</v>
      </c>
      <c r="L8537">
        <v>0</v>
      </c>
      <c r="M8537">
        <v>48</v>
      </c>
      <c r="N8537">
        <v>0</v>
      </c>
      <c r="O8537">
        <v>0</v>
      </c>
      <c r="P8537">
        <v>35</v>
      </c>
      <c r="Q8537">
        <v>0</v>
      </c>
      <c r="R8537">
        <v>0</v>
      </c>
    </row>
    <row r="8538" spans="1:18" x14ac:dyDescent="0.3">
      <c r="A8538" s="1">
        <v>45778</v>
      </c>
      <c r="B8538">
        <v>675071</v>
      </c>
      <c r="C8538" t="s">
        <v>8530</v>
      </c>
      <c r="D8538" t="s">
        <v>7380</v>
      </c>
      <c r="E8538" t="s">
        <v>20</v>
      </c>
      <c r="F8538" t="s">
        <v>20</v>
      </c>
      <c r="G8538">
        <v>0</v>
      </c>
      <c r="H8538">
        <v>74</v>
      </c>
      <c r="I8538">
        <v>0</v>
      </c>
      <c r="J8538">
        <v>2</v>
      </c>
      <c r="K8538">
        <v>0</v>
      </c>
      <c r="L8538">
        <v>0</v>
      </c>
      <c r="M8538">
        <v>35</v>
      </c>
      <c r="N8538">
        <v>0</v>
      </c>
      <c r="O8538">
        <v>0</v>
      </c>
      <c r="P8538">
        <v>57</v>
      </c>
      <c r="Q8538">
        <v>0</v>
      </c>
      <c r="R8538">
        <v>0</v>
      </c>
    </row>
    <row r="8539" spans="1:18" x14ac:dyDescent="0.3">
      <c r="A8539" s="1">
        <v>45778</v>
      </c>
      <c r="B8539">
        <v>675076</v>
      </c>
      <c r="C8539" t="s">
        <v>8531</v>
      </c>
      <c r="D8539" t="s">
        <v>7380</v>
      </c>
      <c r="E8539" t="s">
        <v>20</v>
      </c>
      <c r="F8539" t="s">
        <v>20</v>
      </c>
      <c r="G8539">
        <v>0</v>
      </c>
      <c r="H8539">
        <v>73</v>
      </c>
      <c r="I8539">
        <v>0</v>
      </c>
      <c r="J8539">
        <v>22</v>
      </c>
      <c r="K8539">
        <v>0</v>
      </c>
      <c r="L8539">
        <v>0</v>
      </c>
      <c r="M8539">
        <v>25</v>
      </c>
      <c r="N8539">
        <v>0</v>
      </c>
      <c r="O8539">
        <v>0</v>
      </c>
      <c r="P8539">
        <v>25</v>
      </c>
      <c r="Q8539">
        <v>1</v>
      </c>
      <c r="R8539">
        <v>4</v>
      </c>
    </row>
    <row r="8540" spans="1:18" x14ac:dyDescent="0.3">
      <c r="A8540" s="1">
        <v>45778</v>
      </c>
      <c r="B8540">
        <v>675078</v>
      </c>
      <c r="C8540" t="s">
        <v>8532</v>
      </c>
      <c r="D8540" t="s">
        <v>7380</v>
      </c>
      <c r="E8540" t="s">
        <v>20</v>
      </c>
      <c r="F8540" t="s">
        <v>20</v>
      </c>
      <c r="G8540">
        <v>0</v>
      </c>
      <c r="H8540">
        <v>60</v>
      </c>
      <c r="I8540">
        <v>0</v>
      </c>
      <c r="J8540">
        <v>2</v>
      </c>
      <c r="K8540">
        <v>0</v>
      </c>
      <c r="L8540">
        <v>0</v>
      </c>
      <c r="M8540">
        <v>72</v>
      </c>
      <c r="N8540">
        <v>18</v>
      </c>
      <c r="O8540">
        <v>25</v>
      </c>
      <c r="P8540">
        <v>80</v>
      </c>
      <c r="Q8540">
        <v>0</v>
      </c>
      <c r="R8540">
        <v>0</v>
      </c>
    </row>
    <row r="8541" spans="1:18" x14ac:dyDescent="0.3">
      <c r="A8541" s="1">
        <v>45778</v>
      </c>
      <c r="B8541">
        <v>675079</v>
      </c>
      <c r="C8541" t="s">
        <v>8533</v>
      </c>
      <c r="D8541" t="s">
        <v>7380</v>
      </c>
      <c r="E8541" t="s">
        <v>20</v>
      </c>
      <c r="F8541" t="s">
        <v>20</v>
      </c>
      <c r="G8541">
        <v>0</v>
      </c>
      <c r="H8541">
        <v>109</v>
      </c>
      <c r="I8541">
        <v>0</v>
      </c>
      <c r="J8541">
        <v>7</v>
      </c>
      <c r="K8541">
        <v>0</v>
      </c>
      <c r="L8541">
        <v>0</v>
      </c>
      <c r="M8541">
        <v>81</v>
      </c>
      <c r="N8541">
        <v>48</v>
      </c>
      <c r="O8541">
        <v>59.259</v>
      </c>
      <c r="P8541">
        <v>86</v>
      </c>
      <c r="Q8541">
        <v>0</v>
      </c>
      <c r="R8541">
        <v>0</v>
      </c>
    </row>
    <row r="8542" spans="1:18" x14ac:dyDescent="0.3">
      <c r="A8542" s="1">
        <v>45778</v>
      </c>
      <c r="B8542">
        <v>675080</v>
      </c>
      <c r="C8542" t="s">
        <v>8534</v>
      </c>
      <c r="D8542" t="s">
        <v>7380</v>
      </c>
      <c r="E8542" t="s">
        <v>20</v>
      </c>
      <c r="F8542" t="s">
        <v>20</v>
      </c>
      <c r="G8542">
        <v>0</v>
      </c>
      <c r="H8542">
        <v>42</v>
      </c>
      <c r="I8542">
        <v>0</v>
      </c>
      <c r="J8542">
        <v>1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</row>
    <row r="8543" spans="1:18" x14ac:dyDescent="0.3">
      <c r="A8543" s="1">
        <v>45778</v>
      </c>
      <c r="B8543">
        <v>675081</v>
      </c>
      <c r="C8543" t="s">
        <v>8535</v>
      </c>
      <c r="D8543" t="s">
        <v>7380</v>
      </c>
      <c r="E8543" t="s">
        <v>20</v>
      </c>
      <c r="F8543" t="s">
        <v>20</v>
      </c>
      <c r="G8543">
        <v>0</v>
      </c>
      <c r="H8543">
        <v>196</v>
      </c>
      <c r="I8543">
        <v>0</v>
      </c>
      <c r="J8543">
        <v>41</v>
      </c>
      <c r="K8543">
        <v>0</v>
      </c>
      <c r="L8543">
        <v>0</v>
      </c>
      <c r="M8543">
        <v>159</v>
      </c>
      <c r="N8543">
        <v>13</v>
      </c>
      <c r="O8543">
        <v>8.1760000000000002</v>
      </c>
      <c r="P8543">
        <v>188</v>
      </c>
      <c r="Q8543">
        <v>4</v>
      </c>
      <c r="R8543">
        <v>2.1280000000000001</v>
      </c>
    </row>
    <row r="8544" spans="1:18" x14ac:dyDescent="0.3">
      <c r="A8544" s="1">
        <v>45778</v>
      </c>
      <c r="B8544">
        <v>675084</v>
      </c>
      <c r="C8544" t="s">
        <v>8536</v>
      </c>
      <c r="D8544" t="s">
        <v>7380</v>
      </c>
      <c r="E8544" t="s">
        <v>20</v>
      </c>
      <c r="F8544" t="s">
        <v>20</v>
      </c>
      <c r="G8544">
        <v>0</v>
      </c>
      <c r="H8544">
        <v>74</v>
      </c>
      <c r="I8544">
        <v>0</v>
      </c>
      <c r="J8544">
        <v>16</v>
      </c>
      <c r="K8544">
        <v>0</v>
      </c>
      <c r="L8544">
        <v>0</v>
      </c>
      <c r="M8544">
        <v>49</v>
      </c>
      <c r="N8544">
        <v>25</v>
      </c>
      <c r="O8544">
        <v>51.02</v>
      </c>
      <c r="P8544">
        <v>45</v>
      </c>
      <c r="Q8544">
        <v>0</v>
      </c>
      <c r="R8544">
        <v>0</v>
      </c>
    </row>
    <row r="8545" spans="1:18" x14ac:dyDescent="0.3">
      <c r="A8545" s="1">
        <v>45778</v>
      </c>
      <c r="B8545">
        <v>675085</v>
      </c>
      <c r="C8545" t="s">
        <v>8537</v>
      </c>
      <c r="D8545" t="s">
        <v>7380</v>
      </c>
      <c r="E8545" t="s">
        <v>20</v>
      </c>
      <c r="F8545" t="s">
        <v>20</v>
      </c>
      <c r="G8545">
        <v>0</v>
      </c>
      <c r="H8545">
        <v>117</v>
      </c>
      <c r="I8545">
        <v>0</v>
      </c>
      <c r="J8545">
        <v>7</v>
      </c>
      <c r="K8545">
        <v>0</v>
      </c>
      <c r="L8545">
        <v>0</v>
      </c>
      <c r="M8545">
        <v>146</v>
      </c>
      <c r="N8545">
        <v>22</v>
      </c>
      <c r="O8545">
        <v>15.068</v>
      </c>
      <c r="P8545">
        <v>148</v>
      </c>
      <c r="Q8545">
        <v>0</v>
      </c>
      <c r="R8545">
        <v>0</v>
      </c>
    </row>
    <row r="8546" spans="1:18" x14ac:dyDescent="0.3">
      <c r="A8546" s="1">
        <v>45778</v>
      </c>
      <c r="B8546">
        <v>675089</v>
      </c>
      <c r="C8546" t="s">
        <v>8538</v>
      </c>
      <c r="D8546" t="s">
        <v>7380</v>
      </c>
      <c r="E8546" t="s">
        <v>20</v>
      </c>
      <c r="F8546" t="s">
        <v>20</v>
      </c>
      <c r="G8546">
        <v>0</v>
      </c>
      <c r="H8546">
        <v>99</v>
      </c>
      <c r="I8546">
        <v>0</v>
      </c>
      <c r="J8546">
        <v>12</v>
      </c>
      <c r="K8546">
        <v>0</v>
      </c>
      <c r="L8546">
        <v>0</v>
      </c>
      <c r="M8546">
        <v>77</v>
      </c>
      <c r="N8546">
        <v>46</v>
      </c>
      <c r="O8546">
        <v>59.74</v>
      </c>
      <c r="P8546">
        <v>100</v>
      </c>
      <c r="Q8546">
        <v>0</v>
      </c>
      <c r="R8546">
        <v>0</v>
      </c>
    </row>
    <row r="8547" spans="1:18" x14ac:dyDescent="0.3">
      <c r="A8547" s="1">
        <v>45778</v>
      </c>
      <c r="B8547">
        <v>675095</v>
      </c>
      <c r="C8547" t="s">
        <v>8539</v>
      </c>
      <c r="D8547" t="s">
        <v>7380</v>
      </c>
      <c r="E8547" t="s">
        <v>20</v>
      </c>
      <c r="F8547" t="s">
        <v>20</v>
      </c>
      <c r="G8547">
        <v>0</v>
      </c>
      <c r="H8547">
        <v>169</v>
      </c>
      <c r="I8547">
        <v>0</v>
      </c>
      <c r="J8547">
        <v>5</v>
      </c>
      <c r="K8547">
        <v>0</v>
      </c>
      <c r="L8547">
        <v>0</v>
      </c>
      <c r="M8547">
        <v>79</v>
      </c>
      <c r="N8547">
        <v>0</v>
      </c>
      <c r="O8547">
        <v>0</v>
      </c>
      <c r="P8547">
        <v>90</v>
      </c>
      <c r="Q8547">
        <v>0</v>
      </c>
      <c r="R8547">
        <v>0</v>
      </c>
    </row>
    <row r="8548" spans="1:18" x14ac:dyDescent="0.3">
      <c r="A8548" s="1">
        <v>45778</v>
      </c>
      <c r="B8548">
        <v>675096</v>
      </c>
      <c r="C8548" t="s">
        <v>8540</v>
      </c>
      <c r="D8548" t="s">
        <v>7380</v>
      </c>
      <c r="E8548" t="s">
        <v>20</v>
      </c>
      <c r="F8548" t="s">
        <v>20</v>
      </c>
      <c r="G8548">
        <v>0</v>
      </c>
      <c r="H8548">
        <v>177</v>
      </c>
      <c r="I8548">
        <v>0</v>
      </c>
      <c r="J8548">
        <v>14</v>
      </c>
      <c r="K8548">
        <v>0</v>
      </c>
      <c r="L8548">
        <v>0</v>
      </c>
      <c r="M8548">
        <v>75</v>
      </c>
      <c r="N8548">
        <v>1</v>
      </c>
      <c r="O8548">
        <v>1.333</v>
      </c>
      <c r="P8548">
        <v>84</v>
      </c>
      <c r="Q8548">
        <v>0</v>
      </c>
      <c r="R8548">
        <v>0</v>
      </c>
    </row>
    <row r="8549" spans="1:18" x14ac:dyDescent="0.3">
      <c r="A8549" s="1">
        <v>45778</v>
      </c>
      <c r="B8549">
        <v>675098</v>
      </c>
      <c r="C8549" t="s">
        <v>8541</v>
      </c>
      <c r="D8549" t="s">
        <v>7380</v>
      </c>
      <c r="E8549" t="s">
        <v>20</v>
      </c>
      <c r="F8549" t="s">
        <v>20</v>
      </c>
      <c r="G8549">
        <v>0</v>
      </c>
      <c r="H8549">
        <v>72</v>
      </c>
      <c r="I8549">
        <v>0</v>
      </c>
      <c r="J8549">
        <v>14</v>
      </c>
      <c r="K8549">
        <v>0</v>
      </c>
      <c r="L8549">
        <v>0</v>
      </c>
      <c r="M8549">
        <v>42</v>
      </c>
      <c r="N8549">
        <v>29</v>
      </c>
      <c r="O8549">
        <v>69.048000000000002</v>
      </c>
      <c r="P8549">
        <v>55</v>
      </c>
      <c r="Q8549">
        <v>0</v>
      </c>
      <c r="R8549">
        <v>0</v>
      </c>
    </row>
    <row r="8550" spans="1:18" x14ac:dyDescent="0.3">
      <c r="A8550" s="1">
        <v>45778</v>
      </c>
      <c r="B8550">
        <v>675101</v>
      </c>
      <c r="C8550" t="s">
        <v>8542</v>
      </c>
      <c r="D8550" t="s">
        <v>7380</v>
      </c>
      <c r="E8550" t="s">
        <v>20</v>
      </c>
      <c r="F8550" t="s">
        <v>20</v>
      </c>
      <c r="G8550">
        <v>0</v>
      </c>
      <c r="H8550">
        <v>132</v>
      </c>
      <c r="I8550">
        <v>0</v>
      </c>
      <c r="J8550">
        <v>8</v>
      </c>
      <c r="K8550">
        <v>0</v>
      </c>
      <c r="L8550">
        <v>0</v>
      </c>
      <c r="M8550">
        <v>49</v>
      </c>
      <c r="N8550">
        <v>0</v>
      </c>
      <c r="O8550">
        <v>0</v>
      </c>
      <c r="P8550">
        <v>68</v>
      </c>
      <c r="Q8550">
        <v>0</v>
      </c>
      <c r="R8550">
        <v>0</v>
      </c>
    </row>
    <row r="8551" spans="1:18" x14ac:dyDescent="0.3">
      <c r="A8551" s="1">
        <v>45778</v>
      </c>
      <c r="B8551">
        <v>675103</v>
      </c>
      <c r="C8551" t="s">
        <v>8543</v>
      </c>
      <c r="D8551" t="s">
        <v>7380</v>
      </c>
      <c r="E8551" t="s">
        <v>20</v>
      </c>
      <c r="F8551" t="s">
        <v>20</v>
      </c>
      <c r="G8551">
        <v>0</v>
      </c>
      <c r="H8551">
        <v>124</v>
      </c>
      <c r="I8551">
        <v>0</v>
      </c>
      <c r="J8551">
        <v>10</v>
      </c>
      <c r="K8551">
        <v>0</v>
      </c>
      <c r="L8551">
        <v>0</v>
      </c>
      <c r="M8551">
        <v>59</v>
      </c>
      <c r="N8551">
        <v>0</v>
      </c>
      <c r="O8551">
        <v>0</v>
      </c>
      <c r="P8551">
        <v>72</v>
      </c>
      <c r="Q8551">
        <v>0</v>
      </c>
      <c r="R8551">
        <v>0</v>
      </c>
    </row>
    <row r="8552" spans="1:18" x14ac:dyDescent="0.3">
      <c r="A8552" s="1">
        <v>45778</v>
      </c>
      <c r="B8552">
        <v>675104</v>
      </c>
      <c r="C8552" t="s">
        <v>8544</v>
      </c>
      <c r="D8552" t="s">
        <v>7380</v>
      </c>
      <c r="E8552" t="s">
        <v>20</v>
      </c>
      <c r="F8552" t="s">
        <v>20</v>
      </c>
      <c r="G8552">
        <v>0</v>
      </c>
      <c r="H8552">
        <v>118</v>
      </c>
      <c r="I8552">
        <v>0</v>
      </c>
      <c r="J8552">
        <v>18</v>
      </c>
      <c r="K8552">
        <v>0</v>
      </c>
      <c r="L8552">
        <v>0</v>
      </c>
      <c r="M8552">
        <v>77</v>
      </c>
      <c r="N8552">
        <v>0</v>
      </c>
      <c r="O8552">
        <v>0</v>
      </c>
      <c r="P8552">
        <v>90</v>
      </c>
      <c r="Q8552">
        <v>0</v>
      </c>
      <c r="R8552">
        <v>0</v>
      </c>
    </row>
    <row r="8553" spans="1:18" x14ac:dyDescent="0.3">
      <c r="A8553" s="1">
        <v>45778</v>
      </c>
      <c r="B8553">
        <v>675109</v>
      </c>
      <c r="C8553" t="s">
        <v>8545</v>
      </c>
      <c r="D8553" t="s">
        <v>7380</v>
      </c>
      <c r="E8553" t="s">
        <v>20</v>
      </c>
      <c r="F8553" t="s">
        <v>20</v>
      </c>
      <c r="G8553">
        <v>0</v>
      </c>
      <c r="H8553">
        <v>162</v>
      </c>
      <c r="I8553">
        <v>0</v>
      </c>
      <c r="J8553">
        <v>6</v>
      </c>
      <c r="K8553">
        <v>0</v>
      </c>
      <c r="L8553">
        <v>0</v>
      </c>
      <c r="M8553">
        <v>99</v>
      </c>
      <c r="N8553">
        <v>65</v>
      </c>
      <c r="O8553">
        <v>65.656999999999996</v>
      </c>
      <c r="P8553">
        <v>156</v>
      </c>
      <c r="Q8553">
        <v>1</v>
      </c>
      <c r="R8553">
        <v>0.64100000000000001</v>
      </c>
    </row>
    <row r="8554" spans="1:18" x14ac:dyDescent="0.3">
      <c r="A8554" s="1">
        <v>45778</v>
      </c>
      <c r="B8554">
        <v>675110</v>
      </c>
      <c r="C8554" t="s">
        <v>8546</v>
      </c>
      <c r="D8554" t="s">
        <v>7380</v>
      </c>
      <c r="E8554" t="s">
        <v>20</v>
      </c>
      <c r="F8554" t="s">
        <v>20</v>
      </c>
      <c r="G8554">
        <v>0</v>
      </c>
      <c r="H8554">
        <v>153</v>
      </c>
      <c r="I8554">
        <v>0</v>
      </c>
      <c r="J8554">
        <v>16</v>
      </c>
      <c r="K8554">
        <v>0</v>
      </c>
      <c r="L8554">
        <v>0</v>
      </c>
      <c r="M8554">
        <v>77</v>
      </c>
      <c r="N8554">
        <v>0</v>
      </c>
      <c r="O8554">
        <v>0</v>
      </c>
      <c r="P8554">
        <v>91</v>
      </c>
      <c r="Q8554">
        <v>0</v>
      </c>
      <c r="R8554">
        <v>0</v>
      </c>
    </row>
    <row r="8555" spans="1:18" x14ac:dyDescent="0.3">
      <c r="A8555" s="1">
        <v>45778</v>
      </c>
      <c r="B8555">
        <v>675111</v>
      </c>
      <c r="C8555" t="s">
        <v>8547</v>
      </c>
      <c r="D8555" t="s">
        <v>7380</v>
      </c>
      <c r="E8555" t="s">
        <v>20</v>
      </c>
      <c r="F8555" t="s">
        <v>20</v>
      </c>
      <c r="G8555">
        <v>0</v>
      </c>
      <c r="H8555">
        <v>107</v>
      </c>
      <c r="I8555">
        <v>0</v>
      </c>
      <c r="J8555">
        <v>5</v>
      </c>
      <c r="K8555">
        <v>0</v>
      </c>
      <c r="L8555">
        <v>0</v>
      </c>
      <c r="M8555">
        <v>70</v>
      </c>
      <c r="N8555">
        <v>23</v>
      </c>
      <c r="O8555">
        <v>32.856999999999999</v>
      </c>
      <c r="P8555">
        <v>76</v>
      </c>
      <c r="Q8555">
        <v>34</v>
      </c>
      <c r="R8555">
        <v>44.737000000000002</v>
      </c>
    </row>
    <row r="8556" spans="1:18" x14ac:dyDescent="0.3">
      <c r="A8556" s="1">
        <v>45778</v>
      </c>
      <c r="B8556">
        <v>675117</v>
      </c>
      <c r="C8556" t="s">
        <v>8548</v>
      </c>
      <c r="D8556" t="s">
        <v>7380</v>
      </c>
      <c r="E8556" t="s">
        <v>20</v>
      </c>
      <c r="F8556" t="s">
        <v>20</v>
      </c>
      <c r="G8556">
        <v>0</v>
      </c>
      <c r="H8556">
        <v>192</v>
      </c>
      <c r="I8556">
        <v>0</v>
      </c>
      <c r="J8556">
        <v>19</v>
      </c>
      <c r="K8556">
        <v>0</v>
      </c>
      <c r="L8556">
        <v>0</v>
      </c>
      <c r="M8556">
        <v>67</v>
      </c>
      <c r="N8556">
        <v>0</v>
      </c>
      <c r="O8556">
        <v>0</v>
      </c>
      <c r="P8556">
        <v>80</v>
      </c>
      <c r="Q8556">
        <v>0</v>
      </c>
      <c r="R8556">
        <v>0</v>
      </c>
    </row>
    <row r="8557" spans="1:18" x14ac:dyDescent="0.3">
      <c r="A8557" s="1">
        <v>45778</v>
      </c>
      <c r="B8557">
        <v>675118</v>
      </c>
      <c r="C8557" t="s">
        <v>8549</v>
      </c>
      <c r="D8557" t="s">
        <v>7380</v>
      </c>
      <c r="E8557" t="s">
        <v>20</v>
      </c>
      <c r="F8557" t="s">
        <v>20</v>
      </c>
      <c r="G8557">
        <v>0</v>
      </c>
      <c r="H8557">
        <v>99</v>
      </c>
      <c r="I8557">
        <v>0</v>
      </c>
      <c r="J8557">
        <v>6</v>
      </c>
      <c r="K8557">
        <v>0</v>
      </c>
      <c r="L8557">
        <v>0</v>
      </c>
      <c r="M8557">
        <v>74</v>
      </c>
      <c r="N8557">
        <v>18</v>
      </c>
      <c r="O8557">
        <v>24.324000000000002</v>
      </c>
      <c r="P8557">
        <v>88</v>
      </c>
      <c r="Q8557">
        <v>40</v>
      </c>
      <c r="R8557">
        <v>45.454999999999998</v>
      </c>
    </row>
    <row r="8558" spans="1:18" x14ac:dyDescent="0.3">
      <c r="A8558" s="1">
        <v>45778</v>
      </c>
      <c r="B8558">
        <v>675120</v>
      </c>
      <c r="C8558" t="s">
        <v>8550</v>
      </c>
      <c r="D8558" t="s">
        <v>7380</v>
      </c>
      <c r="E8558" t="s">
        <v>20</v>
      </c>
      <c r="F8558" t="s">
        <v>20</v>
      </c>
      <c r="G8558">
        <v>0</v>
      </c>
      <c r="H8558">
        <v>102</v>
      </c>
      <c r="I8558">
        <v>0</v>
      </c>
      <c r="J8558">
        <v>4</v>
      </c>
      <c r="K8558">
        <v>0</v>
      </c>
      <c r="L8558">
        <v>0</v>
      </c>
      <c r="M8558">
        <v>49</v>
      </c>
      <c r="N8558">
        <v>0</v>
      </c>
      <c r="O8558">
        <v>0</v>
      </c>
      <c r="P8558">
        <v>63</v>
      </c>
      <c r="Q8558">
        <v>0</v>
      </c>
      <c r="R8558">
        <v>0</v>
      </c>
    </row>
    <row r="8559" spans="1:18" x14ac:dyDescent="0.3">
      <c r="A8559" s="1">
        <v>45778</v>
      </c>
      <c r="B8559">
        <v>675124</v>
      </c>
      <c r="C8559" t="s">
        <v>8551</v>
      </c>
      <c r="D8559" t="s">
        <v>7380</v>
      </c>
      <c r="E8559" t="s">
        <v>20</v>
      </c>
      <c r="F8559" t="s">
        <v>20</v>
      </c>
      <c r="G8559">
        <v>0</v>
      </c>
      <c r="H8559">
        <v>127</v>
      </c>
      <c r="I8559">
        <v>0</v>
      </c>
      <c r="J8559">
        <v>12</v>
      </c>
      <c r="K8559">
        <v>0</v>
      </c>
      <c r="L8559">
        <v>0</v>
      </c>
      <c r="M8559">
        <v>43</v>
      </c>
      <c r="N8559">
        <v>0</v>
      </c>
      <c r="O8559">
        <v>0</v>
      </c>
      <c r="P8559">
        <v>56</v>
      </c>
      <c r="Q8559">
        <v>0</v>
      </c>
      <c r="R8559">
        <v>0</v>
      </c>
    </row>
    <row r="8560" spans="1:18" x14ac:dyDescent="0.3">
      <c r="A8560" s="1">
        <v>45778</v>
      </c>
      <c r="B8560">
        <v>675127</v>
      </c>
      <c r="C8560" t="s">
        <v>8552</v>
      </c>
      <c r="D8560" t="s">
        <v>7380</v>
      </c>
      <c r="E8560" t="s">
        <v>20</v>
      </c>
      <c r="F8560" t="s">
        <v>20</v>
      </c>
      <c r="G8560">
        <v>0</v>
      </c>
      <c r="H8560">
        <v>101</v>
      </c>
      <c r="I8560">
        <v>0</v>
      </c>
      <c r="J8560">
        <v>7</v>
      </c>
      <c r="K8560">
        <v>0</v>
      </c>
      <c r="L8560">
        <v>0</v>
      </c>
      <c r="M8560">
        <v>60</v>
      </c>
      <c r="N8560">
        <v>36</v>
      </c>
      <c r="O8560">
        <v>60</v>
      </c>
      <c r="P8560">
        <v>81</v>
      </c>
      <c r="Q8560">
        <v>0</v>
      </c>
      <c r="R8560">
        <v>0</v>
      </c>
    </row>
    <row r="8561" spans="1:18" x14ac:dyDescent="0.3">
      <c r="A8561" s="1">
        <v>45778</v>
      </c>
      <c r="B8561">
        <v>675128</v>
      </c>
      <c r="C8561" t="s">
        <v>8553</v>
      </c>
      <c r="D8561" t="s">
        <v>7380</v>
      </c>
      <c r="E8561" t="s">
        <v>20</v>
      </c>
      <c r="F8561" t="s">
        <v>20</v>
      </c>
      <c r="G8561">
        <v>0</v>
      </c>
      <c r="H8561">
        <v>114</v>
      </c>
      <c r="I8561">
        <v>0</v>
      </c>
      <c r="J8561">
        <v>4</v>
      </c>
      <c r="K8561">
        <v>0</v>
      </c>
      <c r="L8561">
        <v>0</v>
      </c>
      <c r="M8561">
        <v>78</v>
      </c>
      <c r="N8561">
        <v>45</v>
      </c>
      <c r="O8561">
        <v>57.692</v>
      </c>
      <c r="P8561">
        <v>87</v>
      </c>
      <c r="Q8561">
        <v>0</v>
      </c>
      <c r="R8561">
        <v>0</v>
      </c>
    </row>
    <row r="8562" spans="1:18" x14ac:dyDescent="0.3">
      <c r="A8562" s="1">
        <v>45778</v>
      </c>
      <c r="B8562">
        <v>675132</v>
      </c>
      <c r="C8562" t="s">
        <v>8554</v>
      </c>
      <c r="D8562" t="s">
        <v>7380</v>
      </c>
      <c r="E8562" t="s">
        <v>20</v>
      </c>
      <c r="F8562" t="s">
        <v>20</v>
      </c>
      <c r="G8562">
        <v>0</v>
      </c>
      <c r="H8562">
        <v>60</v>
      </c>
      <c r="I8562">
        <v>0</v>
      </c>
      <c r="J8562">
        <v>3</v>
      </c>
      <c r="K8562">
        <v>0</v>
      </c>
      <c r="L8562">
        <v>0</v>
      </c>
      <c r="M8562">
        <v>26</v>
      </c>
      <c r="N8562">
        <v>15</v>
      </c>
      <c r="O8562">
        <v>57.692</v>
      </c>
      <c r="P8562">
        <v>34</v>
      </c>
      <c r="Q8562">
        <v>0</v>
      </c>
      <c r="R8562">
        <v>0</v>
      </c>
    </row>
    <row r="8563" spans="1:18" x14ac:dyDescent="0.3">
      <c r="A8563" s="1">
        <v>45778</v>
      </c>
      <c r="B8563">
        <v>675138</v>
      </c>
      <c r="C8563" t="s">
        <v>8555</v>
      </c>
      <c r="D8563" t="s">
        <v>7380</v>
      </c>
      <c r="E8563" t="s">
        <v>20</v>
      </c>
      <c r="F8563" t="s">
        <v>20</v>
      </c>
      <c r="G8563">
        <v>0</v>
      </c>
      <c r="H8563">
        <v>164</v>
      </c>
      <c r="I8563">
        <v>0</v>
      </c>
      <c r="J8563">
        <v>31</v>
      </c>
      <c r="K8563">
        <v>0</v>
      </c>
      <c r="L8563">
        <v>0</v>
      </c>
      <c r="M8563">
        <v>75</v>
      </c>
      <c r="N8563">
        <v>39</v>
      </c>
      <c r="O8563">
        <v>52</v>
      </c>
      <c r="P8563">
        <v>68</v>
      </c>
      <c r="Q8563">
        <v>0</v>
      </c>
      <c r="R8563">
        <v>0</v>
      </c>
    </row>
    <row r="8564" spans="1:18" x14ac:dyDescent="0.3">
      <c r="A8564" s="1">
        <v>45778</v>
      </c>
      <c r="B8564">
        <v>675139</v>
      </c>
      <c r="C8564" t="s">
        <v>8556</v>
      </c>
      <c r="D8564" t="s">
        <v>7380</v>
      </c>
      <c r="E8564" t="s">
        <v>20</v>
      </c>
      <c r="F8564" t="s">
        <v>20</v>
      </c>
      <c r="G8564">
        <v>0</v>
      </c>
      <c r="H8564">
        <v>90</v>
      </c>
      <c r="I8564">
        <v>0</v>
      </c>
      <c r="J8564">
        <v>7</v>
      </c>
      <c r="K8564">
        <v>0</v>
      </c>
      <c r="L8564">
        <v>0</v>
      </c>
      <c r="M8564">
        <v>45</v>
      </c>
      <c r="N8564">
        <v>10</v>
      </c>
      <c r="O8564">
        <v>22.222000000000001</v>
      </c>
      <c r="P8564">
        <v>70</v>
      </c>
      <c r="Q8564">
        <v>4</v>
      </c>
      <c r="R8564">
        <v>5.7140000000000004</v>
      </c>
    </row>
    <row r="8565" spans="1:18" x14ac:dyDescent="0.3">
      <c r="A8565" s="1">
        <v>45778</v>
      </c>
      <c r="B8565">
        <v>675140</v>
      </c>
      <c r="C8565" t="s">
        <v>8557</v>
      </c>
      <c r="D8565" t="s">
        <v>7380</v>
      </c>
      <c r="E8565" t="s">
        <v>20</v>
      </c>
      <c r="F8565" t="s">
        <v>20</v>
      </c>
      <c r="G8565">
        <v>4</v>
      </c>
      <c r="H8565">
        <v>98</v>
      </c>
      <c r="I8565">
        <v>0</v>
      </c>
      <c r="J8565">
        <v>17</v>
      </c>
      <c r="K8565">
        <v>1</v>
      </c>
      <c r="L8565">
        <v>0</v>
      </c>
      <c r="M8565">
        <v>47</v>
      </c>
      <c r="N8565">
        <v>32</v>
      </c>
      <c r="O8565">
        <v>68.084999999999994</v>
      </c>
      <c r="P8565">
        <v>81</v>
      </c>
      <c r="Q8565">
        <v>0</v>
      </c>
      <c r="R8565">
        <v>0</v>
      </c>
    </row>
    <row r="8566" spans="1:18" x14ac:dyDescent="0.3">
      <c r="A8566" s="1">
        <v>45778</v>
      </c>
      <c r="B8566">
        <v>675141</v>
      </c>
      <c r="C8566" t="s">
        <v>8558</v>
      </c>
      <c r="D8566" t="s">
        <v>7380</v>
      </c>
      <c r="E8566" t="s">
        <v>20</v>
      </c>
      <c r="F8566" t="s">
        <v>20</v>
      </c>
      <c r="G8566">
        <v>0</v>
      </c>
      <c r="H8566">
        <v>165</v>
      </c>
      <c r="I8566">
        <v>0</v>
      </c>
      <c r="J8566">
        <v>3</v>
      </c>
      <c r="K8566">
        <v>0</v>
      </c>
      <c r="L8566">
        <v>0</v>
      </c>
      <c r="M8566">
        <v>94</v>
      </c>
      <c r="N8566">
        <v>29</v>
      </c>
      <c r="O8566">
        <v>30.850999999999999</v>
      </c>
      <c r="P8566">
        <v>112</v>
      </c>
      <c r="Q8566">
        <v>9</v>
      </c>
      <c r="R8566">
        <v>8.0359999999999996</v>
      </c>
    </row>
    <row r="8567" spans="1:18" x14ac:dyDescent="0.3">
      <c r="A8567" s="1">
        <v>45778</v>
      </c>
      <c r="B8567">
        <v>675144</v>
      </c>
      <c r="C8567" t="s">
        <v>8559</v>
      </c>
      <c r="D8567" t="s">
        <v>7380</v>
      </c>
      <c r="E8567" t="s">
        <v>20</v>
      </c>
      <c r="F8567" t="s">
        <v>20</v>
      </c>
      <c r="G8567">
        <v>0</v>
      </c>
      <c r="H8567">
        <v>151</v>
      </c>
      <c r="I8567">
        <v>0</v>
      </c>
      <c r="J8567">
        <v>6</v>
      </c>
      <c r="K8567">
        <v>0</v>
      </c>
      <c r="L8567">
        <v>0</v>
      </c>
      <c r="M8567">
        <v>62</v>
      </c>
      <c r="N8567">
        <v>11</v>
      </c>
      <c r="O8567">
        <v>17.742000000000001</v>
      </c>
      <c r="P8567">
        <v>62</v>
      </c>
      <c r="Q8567">
        <v>0</v>
      </c>
      <c r="R8567">
        <v>0</v>
      </c>
    </row>
    <row r="8568" spans="1:18" x14ac:dyDescent="0.3">
      <c r="A8568" s="1">
        <v>45778</v>
      </c>
      <c r="B8568">
        <v>675150</v>
      </c>
      <c r="C8568" t="s">
        <v>8560</v>
      </c>
      <c r="D8568" t="s">
        <v>7380</v>
      </c>
      <c r="E8568" t="s">
        <v>20</v>
      </c>
      <c r="F8568" t="s">
        <v>20</v>
      </c>
      <c r="G8568">
        <v>0</v>
      </c>
      <c r="H8568">
        <v>102</v>
      </c>
      <c r="I8568">
        <v>0</v>
      </c>
      <c r="J8568">
        <v>21</v>
      </c>
      <c r="K8568">
        <v>0</v>
      </c>
      <c r="L8568">
        <v>0</v>
      </c>
      <c r="M8568">
        <v>72</v>
      </c>
      <c r="N8568">
        <v>1</v>
      </c>
      <c r="O8568">
        <v>1.389</v>
      </c>
      <c r="P8568">
        <v>163</v>
      </c>
      <c r="Q8568">
        <v>0</v>
      </c>
      <c r="R8568">
        <v>0</v>
      </c>
    </row>
    <row r="8569" spans="1:18" x14ac:dyDescent="0.3">
      <c r="A8569" s="1">
        <v>45778</v>
      </c>
      <c r="B8569">
        <v>675151</v>
      </c>
      <c r="C8569" t="s">
        <v>5389</v>
      </c>
      <c r="D8569" t="s">
        <v>7380</v>
      </c>
      <c r="E8569" t="s">
        <v>20</v>
      </c>
      <c r="F8569" t="s">
        <v>20</v>
      </c>
      <c r="G8569">
        <v>0</v>
      </c>
      <c r="H8569">
        <v>85</v>
      </c>
      <c r="I8569">
        <v>0</v>
      </c>
      <c r="J8569">
        <v>1</v>
      </c>
      <c r="K8569">
        <v>0</v>
      </c>
      <c r="L8569">
        <v>0</v>
      </c>
      <c r="M8569">
        <v>28</v>
      </c>
      <c r="N8569">
        <v>15</v>
      </c>
      <c r="O8569">
        <v>53.570999999999998</v>
      </c>
      <c r="P8569">
        <v>32</v>
      </c>
      <c r="Q8569">
        <v>0</v>
      </c>
      <c r="R8569">
        <v>0</v>
      </c>
    </row>
    <row r="8570" spans="1:18" x14ac:dyDescent="0.3">
      <c r="A8570" s="1">
        <v>45778</v>
      </c>
      <c r="B8570">
        <v>675153</v>
      </c>
      <c r="C8570" t="s">
        <v>8561</v>
      </c>
      <c r="D8570" t="s">
        <v>7380</v>
      </c>
      <c r="E8570" t="s">
        <v>20</v>
      </c>
      <c r="F8570" t="s">
        <v>20</v>
      </c>
      <c r="G8570">
        <v>0</v>
      </c>
      <c r="H8570">
        <v>113</v>
      </c>
      <c r="I8570">
        <v>0</v>
      </c>
      <c r="J8570">
        <v>10</v>
      </c>
      <c r="K8570">
        <v>0</v>
      </c>
      <c r="L8570">
        <v>0</v>
      </c>
      <c r="M8570">
        <v>122</v>
      </c>
      <c r="N8570">
        <v>52</v>
      </c>
      <c r="O8570">
        <v>42.622999999999998</v>
      </c>
      <c r="P8570">
        <v>168</v>
      </c>
      <c r="Q8570">
        <v>6</v>
      </c>
      <c r="R8570">
        <v>3.5710000000000002</v>
      </c>
    </row>
    <row r="8571" spans="1:18" x14ac:dyDescent="0.3">
      <c r="A8571" s="1">
        <v>45778</v>
      </c>
      <c r="B8571">
        <v>675162</v>
      </c>
      <c r="C8571" t="s">
        <v>8562</v>
      </c>
      <c r="D8571" t="s">
        <v>7380</v>
      </c>
      <c r="E8571" t="s">
        <v>20</v>
      </c>
      <c r="F8571" t="s">
        <v>20</v>
      </c>
      <c r="G8571">
        <v>0</v>
      </c>
      <c r="H8571">
        <v>339</v>
      </c>
      <c r="I8571">
        <v>0</v>
      </c>
      <c r="J8571">
        <v>11</v>
      </c>
      <c r="K8571">
        <v>0</v>
      </c>
      <c r="L8571">
        <v>0</v>
      </c>
      <c r="M8571">
        <v>150</v>
      </c>
      <c r="N8571">
        <v>71</v>
      </c>
      <c r="O8571">
        <v>47.332999999999998</v>
      </c>
      <c r="P8571">
        <v>165</v>
      </c>
      <c r="Q8571">
        <v>3</v>
      </c>
      <c r="R8571">
        <v>1.8180000000000001</v>
      </c>
    </row>
    <row r="8572" spans="1:18" x14ac:dyDescent="0.3">
      <c r="A8572" s="1">
        <v>45778</v>
      </c>
      <c r="B8572">
        <v>675169</v>
      </c>
      <c r="C8572" t="s">
        <v>8563</v>
      </c>
      <c r="D8572" t="s">
        <v>7380</v>
      </c>
      <c r="E8572" t="s">
        <v>20</v>
      </c>
      <c r="F8572" t="s">
        <v>20</v>
      </c>
      <c r="G8572">
        <v>1</v>
      </c>
      <c r="H8572">
        <v>67</v>
      </c>
      <c r="I8572">
        <v>0</v>
      </c>
      <c r="J8572">
        <v>3</v>
      </c>
      <c r="K8572">
        <v>0</v>
      </c>
      <c r="L8572">
        <v>0</v>
      </c>
      <c r="M8572">
        <v>30</v>
      </c>
      <c r="N8572">
        <v>0</v>
      </c>
      <c r="O8572">
        <v>0</v>
      </c>
      <c r="P8572">
        <v>30</v>
      </c>
      <c r="Q8572">
        <v>0</v>
      </c>
      <c r="R8572">
        <v>0</v>
      </c>
    </row>
    <row r="8573" spans="1:18" x14ac:dyDescent="0.3">
      <c r="A8573" s="1">
        <v>45778</v>
      </c>
      <c r="B8573">
        <v>675171</v>
      </c>
      <c r="C8573" t="s">
        <v>8564</v>
      </c>
      <c r="D8573" t="s">
        <v>7380</v>
      </c>
      <c r="E8573" t="s">
        <v>20</v>
      </c>
      <c r="F8573" t="s">
        <v>20</v>
      </c>
      <c r="G8573">
        <v>0</v>
      </c>
      <c r="H8573">
        <v>56</v>
      </c>
      <c r="I8573">
        <v>0</v>
      </c>
      <c r="J8573">
        <v>2</v>
      </c>
      <c r="K8573">
        <v>0</v>
      </c>
      <c r="L8573">
        <v>0</v>
      </c>
      <c r="M8573">
        <v>90</v>
      </c>
      <c r="N8573">
        <v>0</v>
      </c>
      <c r="O8573">
        <v>0</v>
      </c>
      <c r="P8573">
        <v>144</v>
      </c>
      <c r="Q8573">
        <v>0</v>
      </c>
      <c r="R8573">
        <v>0</v>
      </c>
    </row>
    <row r="8574" spans="1:18" x14ac:dyDescent="0.3">
      <c r="A8574" s="1">
        <v>45778</v>
      </c>
      <c r="B8574">
        <v>675172</v>
      </c>
      <c r="C8574" t="s">
        <v>8565</v>
      </c>
      <c r="D8574" t="s">
        <v>7380</v>
      </c>
      <c r="E8574" t="s">
        <v>20</v>
      </c>
      <c r="F8574" t="s">
        <v>20</v>
      </c>
      <c r="G8574">
        <v>0</v>
      </c>
      <c r="H8574">
        <v>86</v>
      </c>
      <c r="I8574">
        <v>0</v>
      </c>
      <c r="J8574">
        <v>10</v>
      </c>
      <c r="K8574">
        <v>0</v>
      </c>
      <c r="L8574">
        <v>0</v>
      </c>
      <c r="M8574">
        <v>79</v>
      </c>
      <c r="N8574">
        <v>0</v>
      </c>
      <c r="O8574">
        <v>0</v>
      </c>
      <c r="P8574">
        <v>105</v>
      </c>
      <c r="Q8574">
        <v>0</v>
      </c>
      <c r="R8574">
        <v>0</v>
      </c>
    </row>
    <row r="8575" spans="1:18" x14ac:dyDescent="0.3">
      <c r="A8575" s="1">
        <v>45778</v>
      </c>
      <c r="B8575">
        <v>675175</v>
      </c>
      <c r="C8575" t="s">
        <v>8566</v>
      </c>
      <c r="D8575" t="s">
        <v>7380</v>
      </c>
      <c r="E8575" t="s">
        <v>20</v>
      </c>
      <c r="F8575" t="s">
        <v>20</v>
      </c>
      <c r="G8575">
        <v>0</v>
      </c>
      <c r="H8575">
        <v>161</v>
      </c>
      <c r="I8575">
        <v>0</v>
      </c>
      <c r="J8575">
        <v>12</v>
      </c>
      <c r="K8575">
        <v>0</v>
      </c>
      <c r="L8575">
        <v>0</v>
      </c>
      <c r="M8575">
        <v>76</v>
      </c>
      <c r="N8575">
        <v>1</v>
      </c>
      <c r="O8575">
        <v>1.3160000000000001</v>
      </c>
      <c r="P8575">
        <v>82</v>
      </c>
      <c r="Q8575">
        <v>0</v>
      </c>
      <c r="R8575">
        <v>0</v>
      </c>
    </row>
    <row r="8576" spans="1:18" x14ac:dyDescent="0.3">
      <c r="A8576" s="1">
        <v>45778</v>
      </c>
      <c r="B8576">
        <v>675176</v>
      </c>
      <c r="C8576" t="s">
        <v>8567</v>
      </c>
      <c r="D8576" t="s">
        <v>7380</v>
      </c>
      <c r="E8576" t="s">
        <v>20</v>
      </c>
      <c r="F8576" t="s">
        <v>20</v>
      </c>
      <c r="G8576">
        <v>0</v>
      </c>
      <c r="H8576">
        <v>66</v>
      </c>
      <c r="I8576">
        <v>0</v>
      </c>
      <c r="J8576">
        <v>9</v>
      </c>
      <c r="K8576">
        <v>0</v>
      </c>
      <c r="L8576">
        <v>0</v>
      </c>
      <c r="M8576">
        <v>19</v>
      </c>
      <c r="N8576">
        <v>0</v>
      </c>
      <c r="O8576">
        <v>0</v>
      </c>
      <c r="P8576">
        <v>90</v>
      </c>
      <c r="Q8576">
        <v>0</v>
      </c>
      <c r="R8576">
        <v>0</v>
      </c>
    </row>
    <row r="8577" spans="1:18" x14ac:dyDescent="0.3">
      <c r="A8577" s="1">
        <v>45778</v>
      </c>
      <c r="B8577">
        <v>675181</v>
      </c>
      <c r="C8577" t="s">
        <v>8568</v>
      </c>
      <c r="D8577" t="s">
        <v>7380</v>
      </c>
      <c r="E8577" t="s">
        <v>20</v>
      </c>
      <c r="F8577" t="s">
        <v>20</v>
      </c>
      <c r="G8577">
        <v>0</v>
      </c>
      <c r="H8577">
        <v>229</v>
      </c>
      <c r="I8577">
        <v>0</v>
      </c>
      <c r="J8577">
        <v>31</v>
      </c>
      <c r="K8577">
        <v>0</v>
      </c>
      <c r="L8577">
        <v>0</v>
      </c>
      <c r="M8577">
        <v>81</v>
      </c>
      <c r="N8577">
        <v>1</v>
      </c>
      <c r="O8577">
        <v>1.2350000000000001</v>
      </c>
      <c r="P8577">
        <v>110</v>
      </c>
      <c r="Q8577">
        <v>0</v>
      </c>
      <c r="R8577">
        <v>0</v>
      </c>
    </row>
    <row r="8578" spans="1:18" x14ac:dyDescent="0.3">
      <c r="A8578" s="1">
        <v>45778</v>
      </c>
      <c r="B8578">
        <v>675182</v>
      </c>
      <c r="C8578" t="s">
        <v>8569</v>
      </c>
      <c r="D8578" t="s">
        <v>7380</v>
      </c>
      <c r="E8578" t="s">
        <v>20</v>
      </c>
      <c r="F8578" t="s">
        <v>20</v>
      </c>
      <c r="G8578">
        <v>0</v>
      </c>
      <c r="H8578">
        <v>73</v>
      </c>
      <c r="I8578">
        <v>0</v>
      </c>
      <c r="J8578">
        <v>10</v>
      </c>
      <c r="K8578">
        <v>0</v>
      </c>
      <c r="L8578">
        <v>0</v>
      </c>
      <c r="M8578">
        <v>26</v>
      </c>
      <c r="N8578">
        <v>15</v>
      </c>
      <c r="O8578">
        <v>57.692</v>
      </c>
      <c r="P8578">
        <v>38</v>
      </c>
      <c r="Q8578">
        <v>1</v>
      </c>
      <c r="R8578">
        <v>2.6320000000000001</v>
      </c>
    </row>
    <row r="8579" spans="1:18" x14ac:dyDescent="0.3">
      <c r="A8579" s="1">
        <v>45778</v>
      </c>
      <c r="B8579">
        <v>675201</v>
      </c>
      <c r="C8579" t="s">
        <v>8570</v>
      </c>
      <c r="D8579" t="s">
        <v>7380</v>
      </c>
      <c r="E8579" t="s">
        <v>20</v>
      </c>
      <c r="F8579" t="s">
        <v>20</v>
      </c>
      <c r="G8579">
        <v>1</v>
      </c>
      <c r="H8579">
        <v>167</v>
      </c>
      <c r="I8579">
        <v>0</v>
      </c>
      <c r="J8579">
        <v>3</v>
      </c>
      <c r="K8579">
        <v>1</v>
      </c>
      <c r="L8579">
        <v>0</v>
      </c>
      <c r="M8579">
        <v>103</v>
      </c>
      <c r="N8579">
        <v>0</v>
      </c>
      <c r="O8579">
        <v>0</v>
      </c>
      <c r="P8579">
        <v>126</v>
      </c>
      <c r="Q8579">
        <v>0</v>
      </c>
      <c r="R8579">
        <v>0</v>
      </c>
    </row>
    <row r="8580" spans="1:18" x14ac:dyDescent="0.3">
      <c r="A8580" s="1">
        <v>45778</v>
      </c>
      <c r="B8580">
        <v>675205</v>
      </c>
      <c r="C8580" t="s">
        <v>8571</v>
      </c>
      <c r="D8580" t="s">
        <v>7380</v>
      </c>
      <c r="E8580" t="s">
        <v>20</v>
      </c>
      <c r="F8580" t="s">
        <v>20</v>
      </c>
      <c r="G8580">
        <v>0</v>
      </c>
      <c r="H8580">
        <v>43</v>
      </c>
      <c r="I8580">
        <v>0</v>
      </c>
      <c r="J8580">
        <v>6</v>
      </c>
      <c r="K8580">
        <v>0</v>
      </c>
      <c r="L8580">
        <v>0</v>
      </c>
      <c r="M8580">
        <v>31</v>
      </c>
      <c r="N8580">
        <v>10</v>
      </c>
      <c r="O8580">
        <v>32.258000000000003</v>
      </c>
      <c r="P8580">
        <v>36</v>
      </c>
      <c r="Q8580">
        <v>0</v>
      </c>
      <c r="R8580">
        <v>0</v>
      </c>
    </row>
    <row r="8581" spans="1:18" x14ac:dyDescent="0.3">
      <c r="A8581" s="1">
        <v>45778</v>
      </c>
      <c r="B8581">
        <v>675212</v>
      </c>
      <c r="C8581" t="s">
        <v>8572</v>
      </c>
      <c r="D8581" t="s">
        <v>7380</v>
      </c>
      <c r="E8581" t="s">
        <v>20</v>
      </c>
      <c r="F8581" t="s">
        <v>20</v>
      </c>
      <c r="G8581">
        <v>0</v>
      </c>
      <c r="H8581">
        <v>154</v>
      </c>
      <c r="I8581">
        <v>0</v>
      </c>
      <c r="J8581">
        <v>8</v>
      </c>
      <c r="K8581">
        <v>0</v>
      </c>
      <c r="L8581">
        <v>0</v>
      </c>
      <c r="M8581">
        <v>63</v>
      </c>
      <c r="N8581">
        <v>22</v>
      </c>
      <c r="O8581">
        <v>34.920999999999999</v>
      </c>
      <c r="P8581">
        <v>83</v>
      </c>
      <c r="Q8581">
        <v>0</v>
      </c>
      <c r="R8581">
        <v>0</v>
      </c>
    </row>
    <row r="8582" spans="1:18" x14ac:dyDescent="0.3">
      <c r="A8582" s="1">
        <v>45778</v>
      </c>
      <c r="B8582">
        <v>675214</v>
      </c>
      <c r="C8582" t="s">
        <v>8573</v>
      </c>
      <c r="D8582" t="s">
        <v>7380</v>
      </c>
      <c r="E8582" t="s">
        <v>20</v>
      </c>
      <c r="F8582" t="s">
        <v>20</v>
      </c>
      <c r="G8582">
        <v>0</v>
      </c>
      <c r="H8582">
        <v>113</v>
      </c>
      <c r="I8582">
        <v>0</v>
      </c>
      <c r="J8582">
        <v>56</v>
      </c>
      <c r="K8582">
        <v>0</v>
      </c>
      <c r="L8582">
        <v>0</v>
      </c>
      <c r="M8582">
        <v>69</v>
      </c>
      <c r="N8582">
        <v>40</v>
      </c>
      <c r="O8582">
        <v>57.970999999999997</v>
      </c>
      <c r="P8582">
        <v>72</v>
      </c>
      <c r="Q8582">
        <v>7</v>
      </c>
      <c r="R8582">
        <v>9.7219999999999995</v>
      </c>
    </row>
    <row r="8583" spans="1:18" x14ac:dyDescent="0.3">
      <c r="A8583" s="1">
        <v>45778</v>
      </c>
      <c r="B8583">
        <v>675217</v>
      </c>
      <c r="C8583" t="s">
        <v>8574</v>
      </c>
      <c r="D8583" t="s">
        <v>7380</v>
      </c>
      <c r="E8583" t="s">
        <v>20</v>
      </c>
      <c r="F8583" t="s">
        <v>20</v>
      </c>
      <c r="G8583">
        <v>0</v>
      </c>
      <c r="H8583">
        <v>112</v>
      </c>
      <c r="I8583">
        <v>0</v>
      </c>
      <c r="J8583">
        <v>0</v>
      </c>
      <c r="K8583">
        <v>0</v>
      </c>
      <c r="L8583">
        <v>0</v>
      </c>
      <c r="M8583">
        <v>50</v>
      </c>
      <c r="N8583">
        <v>0</v>
      </c>
      <c r="O8583">
        <v>0</v>
      </c>
      <c r="P8583">
        <v>54</v>
      </c>
      <c r="Q8583">
        <v>0</v>
      </c>
      <c r="R8583">
        <v>0</v>
      </c>
    </row>
    <row r="8584" spans="1:18" x14ac:dyDescent="0.3">
      <c r="A8584" s="1">
        <v>45778</v>
      </c>
      <c r="B8584">
        <v>675222</v>
      </c>
      <c r="C8584" t="s">
        <v>8575</v>
      </c>
      <c r="D8584" t="s">
        <v>7380</v>
      </c>
      <c r="E8584" t="s">
        <v>20</v>
      </c>
      <c r="F8584" t="s">
        <v>20</v>
      </c>
      <c r="G8584">
        <v>0</v>
      </c>
      <c r="H8584">
        <v>98</v>
      </c>
      <c r="I8584">
        <v>0</v>
      </c>
      <c r="J8584">
        <v>2</v>
      </c>
      <c r="K8584">
        <v>0</v>
      </c>
      <c r="L8584">
        <v>0</v>
      </c>
      <c r="M8584">
        <v>64</v>
      </c>
      <c r="N8584">
        <v>0</v>
      </c>
      <c r="O8584">
        <v>0</v>
      </c>
      <c r="P8584">
        <v>82</v>
      </c>
      <c r="Q8584">
        <v>0</v>
      </c>
      <c r="R8584">
        <v>0</v>
      </c>
    </row>
    <row r="8585" spans="1:18" x14ac:dyDescent="0.3">
      <c r="A8585" s="1">
        <v>45778</v>
      </c>
      <c r="B8585">
        <v>675226</v>
      </c>
      <c r="C8585" t="s">
        <v>8576</v>
      </c>
      <c r="D8585" t="s">
        <v>7380</v>
      </c>
      <c r="E8585" t="s">
        <v>20</v>
      </c>
      <c r="F8585" t="s">
        <v>20</v>
      </c>
      <c r="G8585">
        <v>0</v>
      </c>
      <c r="H8585">
        <v>201</v>
      </c>
      <c r="I8585">
        <v>0</v>
      </c>
      <c r="J8585">
        <v>27</v>
      </c>
      <c r="K8585">
        <v>0</v>
      </c>
      <c r="L8585">
        <v>0</v>
      </c>
      <c r="M8585">
        <v>61</v>
      </c>
      <c r="N8585">
        <v>0</v>
      </c>
      <c r="O8585">
        <v>0</v>
      </c>
      <c r="P8585">
        <v>85</v>
      </c>
      <c r="Q8585">
        <v>0</v>
      </c>
      <c r="R8585">
        <v>0</v>
      </c>
    </row>
    <row r="8586" spans="1:18" x14ac:dyDescent="0.3">
      <c r="A8586" s="1">
        <v>45778</v>
      </c>
      <c r="B8586">
        <v>675229</v>
      </c>
      <c r="C8586" t="s">
        <v>8577</v>
      </c>
      <c r="D8586" t="s">
        <v>7380</v>
      </c>
      <c r="E8586" t="s">
        <v>20</v>
      </c>
      <c r="F8586" t="s">
        <v>20</v>
      </c>
      <c r="G8586">
        <v>0</v>
      </c>
      <c r="H8586">
        <v>104</v>
      </c>
      <c r="I8586">
        <v>0</v>
      </c>
      <c r="J8586">
        <v>14</v>
      </c>
      <c r="K8586">
        <v>0</v>
      </c>
      <c r="L8586">
        <v>0</v>
      </c>
      <c r="M8586">
        <v>49</v>
      </c>
      <c r="N8586">
        <v>0</v>
      </c>
      <c r="O8586">
        <v>0</v>
      </c>
      <c r="P8586">
        <v>45</v>
      </c>
      <c r="Q8586">
        <v>0</v>
      </c>
      <c r="R8586">
        <v>0</v>
      </c>
    </row>
    <row r="8587" spans="1:18" x14ac:dyDescent="0.3">
      <c r="A8587" s="1">
        <v>45778</v>
      </c>
      <c r="B8587">
        <v>675230</v>
      </c>
      <c r="C8587" t="s">
        <v>8578</v>
      </c>
      <c r="D8587" t="s">
        <v>7380</v>
      </c>
      <c r="E8587" t="s">
        <v>20</v>
      </c>
      <c r="F8587" t="s">
        <v>20</v>
      </c>
      <c r="G8587">
        <v>1</v>
      </c>
      <c r="H8587">
        <v>142</v>
      </c>
      <c r="I8587">
        <v>0</v>
      </c>
      <c r="J8587">
        <v>27</v>
      </c>
      <c r="K8587">
        <v>0</v>
      </c>
      <c r="L8587">
        <v>0</v>
      </c>
      <c r="M8587">
        <v>53</v>
      </c>
      <c r="N8587">
        <v>2</v>
      </c>
      <c r="O8587">
        <v>3.774</v>
      </c>
      <c r="P8587">
        <v>72</v>
      </c>
      <c r="Q8587">
        <v>0</v>
      </c>
      <c r="R8587">
        <v>0</v>
      </c>
    </row>
    <row r="8588" spans="1:18" x14ac:dyDescent="0.3">
      <c r="A8588" s="1">
        <v>45778</v>
      </c>
      <c r="B8588">
        <v>675234</v>
      </c>
      <c r="C8588" t="s">
        <v>8579</v>
      </c>
      <c r="D8588" t="s">
        <v>7380</v>
      </c>
      <c r="E8588" t="s">
        <v>20</v>
      </c>
      <c r="F8588" t="s">
        <v>20</v>
      </c>
      <c r="G8588">
        <v>0</v>
      </c>
      <c r="H8588">
        <v>88</v>
      </c>
      <c r="I8588">
        <v>0</v>
      </c>
      <c r="J8588">
        <v>3</v>
      </c>
      <c r="K8588">
        <v>0</v>
      </c>
      <c r="L8588">
        <v>0</v>
      </c>
      <c r="M8588">
        <v>55</v>
      </c>
      <c r="N8588">
        <v>6</v>
      </c>
      <c r="O8588">
        <v>10.909000000000001</v>
      </c>
      <c r="P8588">
        <v>73</v>
      </c>
      <c r="Q8588">
        <v>0</v>
      </c>
      <c r="R8588">
        <v>0</v>
      </c>
    </row>
    <row r="8589" spans="1:18" x14ac:dyDescent="0.3">
      <c r="A8589" s="1">
        <v>45778</v>
      </c>
      <c r="B8589">
        <v>675238</v>
      </c>
      <c r="C8589" t="s">
        <v>8580</v>
      </c>
      <c r="D8589" t="s">
        <v>7380</v>
      </c>
      <c r="E8589" t="s">
        <v>20</v>
      </c>
      <c r="F8589" t="s">
        <v>20</v>
      </c>
      <c r="G8589">
        <v>0</v>
      </c>
      <c r="H8589">
        <v>26</v>
      </c>
      <c r="I8589">
        <v>0</v>
      </c>
      <c r="J8589">
        <v>0</v>
      </c>
      <c r="K8589">
        <v>0</v>
      </c>
      <c r="L8589">
        <v>0</v>
      </c>
      <c r="M8589">
        <v>41</v>
      </c>
      <c r="N8589">
        <v>27</v>
      </c>
      <c r="O8589">
        <v>65.853999999999999</v>
      </c>
      <c r="P8589">
        <v>97</v>
      </c>
      <c r="Q8589">
        <v>1</v>
      </c>
      <c r="R8589">
        <v>1.0309999999999999</v>
      </c>
    </row>
    <row r="8590" spans="1:18" x14ac:dyDescent="0.3">
      <c r="A8590" s="1">
        <v>45778</v>
      </c>
      <c r="B8590">
        <v>675241</v>
      </c>
      <c r="C8590" t="s">
        <v>8581</v>
      </c>
      <c r="D8590" t="s">
        <v>7380</v>
      </c>
      <c r="E8590" t="s">
        <v>20</v>
      </c>
      <c r="F8590" t="s">
        <v>20</v>
      </c>
      <c r="G8590">
        <v>0</v>
      </c>
      <c r="H8590">
        <v>197</v>
      </c>
      <c r="I8590">
        <v>0</v>
      </c>
      <c r="J8590">
        <v>13</v>
      </c>
      <c r="K8590">
        <v>0</v>
      </c>
      <c r="L8590">
        <v>0</v>
      </c>
      <c r="M8590">
        <v>83</v>
      </c>
      <c r="N8590">
        <v>42</v>
      </c>
      <c r="O8590">
        <v>50.601999999999997</v>
      </c>
      <c r="P8590">
        <v>127</v>
      </c>
      <c r="Q8590">
        <v>0</v>
      </c>
      <c r="R8590">
        <v>0</v>
      </c>
    </row>
    <row r="8591" spans="1:18" x14ac:dyDescent="0.3">
      <c r="A8591" s="1">
        <v>45778</v>
      </c>
      <c r="B8591">
        <v>675251</v>
      </c>
      <c r="C8591" t="s">
        <v>8582</v>
      </c>
      <c r="D8591" t="s">
        <v>7380</v>
      </c>
      <c r="E8591" t="s">
        <v>20</v>
      </c>
      <c r="F8591" t="s">
        <v>20</v>
      </c>
      <c r="G8591">
        <v>0</v>
      </c>
      <c r="H8591">
        <v>55</v>
      </c>
      <c r="I8591">
        <v>0</v>
      </c>
      <c r="J8591">
        <v>5</v>
      </c>
      <c r="K8591">
        <v>0</v>
      </c>
      <c r="L8591">
        <v>0</v>
      </c>
      <c r="M8591">
        <v>46</v>
      </c>
      <c r="N8591">
        <v>0</v>
      </c>
      <c r="O8591">
        <v>0</v>
      </c>
      <c r="P8591">
        <v>74</v>
      </c>
      <c r="Q8591">
        <v>0</v>
      </c>
      <c r="R8591">
        <v>0</v>
      </c>
    </row>
    <row r="8592" spans="1:18" x14ac:dyDescent="0.3">
      <c r="A8592" s="1">
        <v>45778</v>
      </c>
      <c r="B8592">
        <v>675254</v>
      </c>
      <c r="C8592" t="s">
        <v>8583</v>
      </c>
      <c r="D8592" t="s">
        <v>7380</v>
      </c>
      <c r="E8592" t="s">
        <v>20</v>
      </c>
      <c r="F8592" t="s">
        <v>20</v>
      </c>
      <c r="G8592">
        <v>0</v>
      </c>
      <c r="H8592">
        <v>77</v>
      </c>
      <c r="I8592">
        <v>0</v>
      </c>
      <c r="J8592">
        <v>3</v>
      </c>
      <c r="K8592">
        <v>0</v>
      </c>
      <c r="L8592">
        <v>0</v>
      </c>
      <c r="M8592">
        <v>56</v>
      </c>
      <c r="N8592">
        <v>45</v>
      </c>
      <c r="O8592">
        <v>80.356999999999999</v>
      </c>
      <c r="P8592">
        <v>109</v>
      </c>
      <c r="Q8592">
        <v>91</v>
      </c>
      <c r="R8592">
        <v>83.486000000000004</v>
      </c>
    </row>
    <row r="8593" spans="1:18" x14ac:dyDescent="0.3">
      <c r="A8593" s="1">
        <v>45778</v>
      </c>
      <c r="B8593">
        <v>675259</v>
      </c>
      <c r="C8593" t="s">
        <v>8584</v>
      </c>
      <c r="D8593" t="s">
        <v>7380</v>
      </c>
      <c r="E8593" t="s">
        <v>20</v>
      </c>
      <c r="F8593" t="s">
        <v>20</v>
      </c>
      <c r="G8593">
        <v>0</v>
      </c>
      <c r="H8593">
        <v>81</v>
      </c>
      <c r="I8593">
        <v>0</v>
      </c>
      <c r="J8593">
        <v>7</v>
      </c>
      <c r="K8593">
        <v>0</v>
      </c>
      <c r="L8593">
        <v>0</v>
      </c>
      <c r="M8593">
        <v>39</v>
      </c>
      <c r="N8593">
        <v>16</v>
      </c>
      <c r="O8593">
        <v>41.026000000000003</v>
      </c>
      <c r="P8593">
        <v>48</v>
      </c>
      <c r="Q8593">
        <v>0</v>
      </c>
      <c r="R8593">
        <v>0</v>
      </c>
    </row>
    <row r="8594" spans="1:18" x14ac:dyDescent="0.3">
      <c r="A8594" s="1">
        <v>45778</v>
      </c>
      <c r="B8594">
        <v>675268</v>
      </c>
      <c r="C8594" t="s">
        <v>8585</v>
      </c>
      <c r="D8594" t="s">
        <v>7380</v>
      </c>
      <c r="E8594" t="s">
        <v>20</v>
      </c>
      <c r="F8594" t="s">
        <v>20</v>
      </c>
      <c r="G8594">
        <v>0</v>
      </c>
      <c r="H8594">
        <v>13</v>
      </c>
      <c r="I8594">
        <v>0</v>
      </c>
      <c r="J8594">
        <v>0</v>
      </c>
      <c r="K8594">
        <v>0</v>
      </c>
      <c r="L8594">
        <v>0</v>
      </c>
      <c r="M8594">
        <v>16</v>
      </c>
      <c r="N8594">
        <v>0</v>
      </c>
      <c r="O8594">
        <v>0</v>
      </c>
      <c r="P8594">
        <v>65</v>
      </c>
      <c r="Q8594">
        <v>5</v>
      </c>
      <c r="R8594">
        <v>7.6920000000000002</v>
      </c>
    </row>
    <row r="8595" spans="1:18" x14ac:dyDescent="0.3">
      <c r="A8595" s="1">
        <v>45778</v>
      </c>
      <c r="B8595">
        <v>675270</v>
      </c>
      <c r="C8595" t="s">
        <v>8586</v>
      </c>
      <c r="D8595" t="s">
        <v>7380</v>
      </c>
      <c r="E8595" t="s">
        <v>20</v>
      </c>
      <c r="F8595" t="s">
        <v>20</v>
      </c>
      <c r="G8595">
        <v>0</v>
      </c>
      <c r="H8595">
        <v>91</v>
      </c>
      <c r="I8595">
        <v>0</v>
      </c>
      <c r="J8595">
        <v>8</v>
      </c>
      <c r="K8595">
        <v>0</v>
      </c>
      <c r="L8595">
        <v>0</v>
      </c>
      <c r="M8595">
        <v>35</v>
      </c>
      <c r="N8595">
        <v>17</v>
      </c>
      <c r="O8595">
        <v>48.570999999999998</v>
      </c>
      <c r="P8595">
        <v>43</v>
      </c>
      <c r="Q8595">
        <v>0</v>
      </c>
      <c r="R8595">
        <v>0</v>
      </c>
    </row>
    <row r="8596" spans="1:18" x14ac:dyDescent="0.3">
      <c r="A8596" s="1">
        <v>45778</v>
      </c>
      <c r="B8596">
        <v>675272</v>
      </c>
      <c r="C8596" t="s">
        <v>8587</v>
      </c>
      <c r="D8596" t="s">
        <v>7380</v>
      </c>
      <c r="E8596" t="s">
        <v>20</v>
      </c>
      <c r="F8596" t="s">
        <v>20</v>
      </c>
      <c r="G8596">
        <v>0</v>
      </c>
      <c r="H8596">
        <v>276</v>
      </c>
      <c r="I8596">
        <v>0</v>
      </c>
      <c r="J8596">
        <v>15</v>
      </c>
      <c r="K8596">
        <v>0</v>
      </c>
      <c r="L8596">
        <v>0</v>
      </c>
      <c r="M8596">
        <v>123</v>
      </c>
      <c r="N8596">
        <v>0</v>
      </c>
      <c r="O8596">
        <v>0</v>
      </c>
      <c r="P8596">
        <v>146</v>
      </c>
      <c r="Q8596">
        <v>0</v>
      </c>
      <c r="R8596">
        <v>0</v>
      </c>
    </row>
    <row r="8597" spans="1:18" x14ac:dyDescent="0.3">
      <c r="A8597" s="1">
        <v>45778</v>
      </c>
      <c r="B8597">
        <v>675274</v>
      </c>
      <c r="C8597" t="s">
        <v>8588</v>
      </c>
      <c r="D8597" t="s">
        <v>7380</v>
      </c>
      <c r="E8597" t="s">
        <v>20</v>
      </c>
      <c r="F8597" t="s">
        <v>20</v>
      </c>
      <c r="G8597">
        <v>0</v>
      </c>
      <c r="H8597">
        <v>79</v>
      </c>
      <c r="I8597">
        <v>0</v>
      </c>
      <c r="J8597">
        <v>5</v>
      </c>
      <c r="K8597">
        <v>0</v>
      </c>
      <c r="L8597">
        <v>0</v>
      </c>
      <c r="M8597">
        <v>48</v>
      </c>
      <c r="N8597">
        <v>0</v>
      </c>
      <c r="O8597">
        <v>0</v>
      </c>
      <c r="P8597">
        <v>53</v>
      </c>
      <c r="Q8597">
        <v>1</v>
      </c>
      <c r="R8597">
        <v>1.887</v>
      </c>
    </row>
    <row r="8598" spans="1:18" x14ac:dyDescent="0.3">
      <c r="A8598" s="1">
        <v>45778</v>
      </c>
      <c r="B8598">
        <v>675277</v>
      </c>
      <c r="C8598" t="s">
        <v>8589</v>
      </c>
      <c r="D8598" t="s">
        <v>7380</v>
      </c>
      <c r="E8598" t="s">
        <v>20</v>
      </c>
      <c r="F8598" t="s">
        <v>20</v>
      </c>
      <c r="G8598">
        <v>0</v>
      </c>
      <c r="H8598">
        <v>94</v>
      </c>
      <c r="I8598">
        <v>0</v>
      </c>
      <c r="J8598">
        <v>8</v>
      </c>
      <c r="K8598">
        <v>0</v>
      </c>
      <c r="L8598">
        <v>0</v>
      </c>
      <c r="M8598">
        <v>39</v>
      </c>
      <c r="N8598">
        <v>8</v>
      </c>
      <c r="O8598">
        <v>20.513000000000002</v>
      </c>
      <c r="P8598">
        <v>35</v>
      </c>
      <c r="Q8598">
        <v>6</v>
      </c>
      <c r="R8598">
        <v>17.143000000000001</v>
      </c>
    </row>
    <row r="8599" spans="1:18" x14ac:dyDescent="0.3">
      <c r="A8599" s="1">
        <v>45778</v>
      </c>
      <c r="B8599">
        <v>675279</v>
      </c>
      <c r="C8599" t="s">
        <v>8590</v>
      </c>
      <c r="D8599" t="s">
        <v>7380</v>
      </c>
      <c r="E8599" t="s">
        <v>20</v>
      </c>
      <c r="F8599" t="s">
        <v>20</v>
      </c>
      <c r="G8599">
        <v>3</v>
      </c>
      <c r="H8599">
        <v>68</v>
      </c>
      <c r="I8599">
        <v>0</v>
      </c>
      <c r="J8599">
        <v>1</v>
      </c>
      <c r="K8599">
        <v>1</v>
      </c>
      <c r="L8599">
        <v>0</v>
      </c>
      <c r="M8599">
        <v>26</v>
      </c>
      <c r="N8599">
        <v>11</v>
      </c>
      <c r="O8599">
        <v>42.308</v>
      </c>
      <c r="P8599">
        <v>47</v>
      </c>
      <c r="Q8599">
        <v>1</v>
      </c>
      <c r="R8599">
        <v>2.1280000000000001</v>
      </c>
    </row>
    <row r="8600" spans="1:18" x14ac:dyDescent="0.3">
      <c r="A8600" s="1">
        <v>45778</v>
      </c>
      <c r="B8600">
        <v>675281</v>
      </c>
      <c r="C8600" t="s">
        <v>8591</v>
      </c>
      <c r="D8600" t="s">
        <v>7380</v>
      </c>
      <c r="E8600" t="s">
        <v>20</v>
      </c>
      <c r="F8600" t="s">
        <v>20</v>
      </c>
      <c r="G8600">
        <v>0</v>
      </c>
      <c r="H8600">
        <v>83</v>
      </c>
      <c r="I8600">
        <v>0</v>
      </c>
      <c r="J8600">
        <v>5</v>
      </c>
      <c r="K8600">
        <v>0</v>
      </c>
      <c r="L8600">
        <v>0</v>
      </c>
      <c r="M8600">
        <v>54</v>
      </c>
      <c r="N8600">
        <v>28</v>
      </c>
      <c r="O8600">
        <v>51.851999999999997</v>
      </c>
      <c r="P8600">
        <v>50</v>
      </c>
      <c r="Q8600">
        <v>9</v>
      </c>
      <c r="R8600">
        <v>18</v>
      </c>
    </row>
    <row r="8601" spans="1:18" x14ac:dyDescent="0.3">
      <c r="A8601" s="1">
        <v>45778</v>
      </c>
      <c r="B8601">
        <v>675282</v>
      </c>
      <c r="C8601" t="s">
        <v>8592</v>
      </c>
      <c r="D8601" t="s">
        <v>7380</v>
      </c>
      <c r="E8601" t="s">
        <v>20</v>
      </c>
      <c r="F8601" t="s">
        <v>20</v>
      </c>
      <c r="G8601">
        <v>0</v>
      </c>
      <c r="H8601">
        <v>56</v>
      </c>
      <c r="I8601">
        <v>0</v>
      </c>
      <c r="J8601">
        <v>4</v>
      </c>
      <c r="K8601">
        <v>0</v>
      </c>
      <c r="L8601">
        <v>0</v>
      </c>
      <c r="M8601">
        <v>58</v>
      </c>
      <c r="N8601">
        <v>2</v>
      </c>
      <c r="O8601">
        <v>3.448</v>
      </c>
      <c r="P8601">
        <v>81</v>
      </c>
      <c r="Q8601">
        <v>1</v>
      </c>
      <c r="R8601">
        <v>1.2350000000000001</v>
      </c>
    </row>
    <row r="8602" spans="1:18" x14ac:dyDescent="0.3">
      <c r="A8602" s="1">
        <v>45778</v>
      </c>
      <c r="B8602">
        <v>675291</v>
      </c>
      <c r="C8602" t="s">
        <v>8593</v>
      </c>
      <c r="D8602" t="s">
        <v>7380</v>
      </c>
      <c r="E8602" t="s">
        <v>20</v>
      </c>
      <c r="F8602" t="s">
        <v>20</v>
      </c>
      <c r="G8602">
        <v>0</v>
      </c>
      <c r="H8602">
        <v>60</v>
      </c>
      <c r="I8602">
        <v>0</v>
      </c>
      <c r="J8602">
        <v>7</v>
      </c>
      <c r="K8602">
        <v>0</v>
      </c>
      <c r="L8602">
        <v>0</v>
      </c>
      <c r="M8602">
        <v>29</v>
      </c>
      <c r="N8602">
        <v>0</v>
      </c>
      <c r="O8602">
        <v>0</v>
      </c>
      <c r="P8602">
        <v>34</v>
      </c>
      <c r="Q8602">
        <v>1</v>
      </c>
      <c r="R8602">
        <v>2.9409999999999998</v>
      </c>
    </row>
    <row r="8603" spans="1:18" x14ac:dyDescent="0.3">
      <c r="A8603" s="1">
        <v>45778</v>
      </c>
      <c r="B8603">
        <v>675293</v>
      </c>
      <c r="C8603" t="s">
        <v>8594</v>
      </c>
      <c r="D8603" t="s">
        <v>7380</v>
      </c>
      <c r="E8603" t="s">
        <v>20</v>
      </c>
      <c r="F8603" t="s">
        <v>20</v>
      </c>
      <c r="G8603">
        <v>0</v>
      </c>
      <c r="H8603">
        <v>95</v>
      </c>
      <c r="I8603">
        <v>0</v>
      </c>
      <c r="J8603">
        <v>1</v>
      </c>
      <c r="K8603">
        <v>0</v>
      </c>
      <c r="L8603">
        <v>0</v>
      </c>
      <c r="M8603">
        <v>40</v>
      </c>
      <c r="N8603">
        <v>0</v>
      </c>
      <c r="O8603">
        <v>0</v>
      </c>
      <c r="P8603">
        <v>68</v>
      </c>
      <c r="Q8603">
        <v>0</v>
      </c>
      <c r="R8603">
        <v>0</v>
      </c>
    </row>
    <row r="8604" spans="1:18" x14ac:dyDescent="0.3">
      <c r="A8604" s="1">
        <v>45778</v>
      </c>
      <c r="B8604">
        <v>675305</v>
      </c>
      <c r="C8604" t="s">
        <v>8595</v>
      </c>
      <c r="D8604" t="s">
        <v>7380</v>
      </c>
      <c r="E8604" t="s">
        <v>20</v>
      </c>
      <c r="F8604" t="s">
        <v>20</v>
      </c>
      <c r="G8604">
        <v>0</v>
      </c>
      <c r="H8604">
        <v>107</v>
      </c>
      <c r="I8604">
        <v>0</v>
      </c>
      <c r="J8604">
        <v>15</v>
      </c>
      <c r="K8604">
        <v>0</v>
      </c>
      <c r="L8604">
        <v>0</v>
      </c>
      <c r="M8604">
        <v>79</v>
      </c>
      <c r="N8604">
        <v>0</v>
      </c>
      <c r="O8604">
        <v>0</v>
      </c>
      <c r="P8604">
        <v>82</v>
      </c>
      <c r="Q8604">
        <v>0</v>
      </c>
      <c r="R8604">
        <v>0</v>
      </c>
    </row>
    <row r="8605" spans="1:18" x14ac:dyDescent="0.3">
      <c r="A8605" s="1">
        <v>45778</v>
      </c>
      <c r="B8605">
        <v>675307</v>
      </c>
      <c r="C8605" t="s">
        <v>8596</v>
      </c>
      <c r="D8605" t="s">
        <v>7380</v>
      </c>
      <c r="E8605" t="s">
        <v>20</v>
      </c>
      <c r="F8605" t="s">
        <v>20</v>
      </c>
      <c r="G8605">
        <v>0</v>
      </c>
      <c r="H8605">
        <v>42</v>
      </c>
      <c r="I8605">
        <v>0</v>
      </c>
      <c r="J8605">
        <v>12</v>
      </c>
      <c r="K8605">
        <v>0</v>
      </c>
      <c r="L8605">
        <v>0</v>
      </c>
      <c r="M8605">
        <v>43</v>
      </c>
      <c r="N8605">
        <v>0</v>
      </c>
      <c r="O8605">
        <v>0</v>
      </c>
      <c r="P8605">
        <v>60</v>
      </c>
      <c r="Q8605">
        <v>0</v>
      </c>
      <c r="R8605">
        <v>0</v>
      </c>
    </row>
    <row r="8606" spans="1:18" x14ac:dyDescent="0.3">
      <c r="A8606" s="1">
        <v>45778</v>
      </c>
      <c r="B8606">
        <v>675309</v>
      </c>
      <c r="C8606" t="s">
        <v>8597</v>
      </c>
      <c r="D8606" t="s">
        <v>7380</v>
      </c>
      <c r="E8606" t="s">
        <v>20</v>
      </c>
      <c r="F8606" t="s">
        <v>20</v>
      </c>
      <c r="G8606">
        <v>0</v>
      </c>
      <c r="H8606">
        <v>176</v>
      </c>
      <c r="I8606">
        <v>0</v>
      </c>
      <c r="J8606">
        <v>9</v>
      </c>
      <c r="K8606">
        <v>0</v>
      </c>
      <c r="L8606">
        <v>0</v>
      </c>
      <c r="M8606">
        <v>60</v>
      </c>
      <c r="N8606">
        <v>17</v>
      </c>
      <c r="O8606">
        <v>28.332999999999998</v>
      </c>
      <c r="P8606">
        <v>84</v>
      </c>
      <c r="Q8606">
        <v>2</v>
      </c>
      <c r="R8606">
        <v>2.3809999999999998</v>
      </c>
    </row>
    <row r="8607" spans="1:18" x14ac:dyDescent="0.3">
      <c r="A8607" s="1">
        <v>45778</v>
      </c>
      <c r="B8607">
        <v>675311</v>
      </c>
      <c r="C8607" t="s">
        <v>8598</v>
      </c>
      <c r="D8607" t="s">
        <v>7380</v>
      </c>
      <c r="E8607" t="s">
        <v>20</v>
      </c>
      <c r="F8607" t="s">
        <v>20</v>
      </c>
      <c r="G8607">
        <v>0</v>
      </c>
      <c r="H8607">
        <v>98</v>
      </c>
      <c r="I8607">
        <v>0</v>
      </c>
      <c r="J8607">
        <v>13</v>
      </c>
      <c r="K8607">
        <v>0</v>
      </c>
      <c r="L8607">
        <v>0</v>
      </c>
      <c r="M8607">
        <v>44</v>
      </c>
      <c r="N8607">
        <v>8</v>
      </c>
      <c r="O8607">
        <v>18.181999999999999</v>
      </c>
      <c r="P8607">
        <v>59</v>
      </c>
      <c r="Q8607">
        <v>0</v>
      </c>
      <c r="R8607">
        <v>0</v>
      </c>
    </row>
    <row r="8608" spans="1:18" x14ac:dyDescent="0.3">
      <c r="A8608" s="1">
        <v>45778</v>
      </c>
      <c r="B8608">
        <v>675312</v>
      </c>
      <c r="C8608" t="s">
        <v>8599</v>
      </c>
      <c r="D8608" t="s">
        <v>7380</v>
      </c>
      <c r="E8608" t="s">
        <v>20</v>
      </c>
      <c r="F8608" t="s">
        <v>20</v>
      </c>
      <c r="G8608">
        <v>0</v>
      </c>
      <c r="H8608">
        <v>116</v>
      </c>
      <c r="I8608">
        <v>0</v>
      </c>
      <c r="J8608">
        <v>3</v>
      </c>
      <c r="K8608">
        <v>0</v>
      </c>
      <c r="L8608">
        <v>0</v>
      </c>
      <c r="M8608">
        <v>66</v>
      </c>
      <c r="N8608">
        <v>0</v>
      </c>
      <c r="O8608">
        <v>0</v>
      </c>
      <c r="P8608">
        <v>71</v>
      </c>
      <c r="Q8608">
        <v>0</v>
      </c>
      <c r="R8608">
        <v>0</v>
      </c>
    </row>
    <row r="8609" spans="1:18" x14ac:dyDescent="0.3">
      <c r="A8609" s="1">
        <v>45778</v>
      </c>
      <c r="B8609">
        <v>675320</v>
      </c>
      <c r="C8609" t="s">
        <v>8600</v>
      </c>
      <c r="D8609" t="s">
        <v>7380</v>
      </c>
      <c r="E8609" t="s">
        <v>20</v>
      </c>
      <c r="F8609" t="s">
        <v>20</v>
      </c>
      <c r="G8609">
        <v>0</v>
      </c>
      <c r="H8609">
        <v>6</v>
      </c>
      <c r="I8609">
        <v>0</v>
      </c>
      <c r="J8609">
        <v>0</v>
      </c>
      <c r="K8609">
        <v>0</v>
      </c>
      <c r="L8609">
        <v>0</v>
      </c>
      <c r="M8609">
        <v>38</v>
      </c>
      <c r="N8609">
        <v>9</v>
      </c>
      <c r="O8609">
        <v>23.684000000000001</v>
      </c>
      <c r="P8609">
        <v>50</v>
      </c>
      <c r="Q8609">
        <v>0</v>
      </c>
      <c r="R8609">
        <v>0</v>
      </c>
    </row>
    <row r="8610" spans="1:18" x14ac:dyDescent="0.3">
      <c r="A8610" s="1">
        <v>45778</v>
      </c>
      <c r="B8610">
        <v>675321</v>
      </c>
      <c r="C8610" t="s">
        <v>8601</v>
      </c>
      <c r="D8610" t="s">
        <v>7380</v>
      </c>
      <c r="E8610" t="s">
        <v>20</v>
      </c>
      <c r="F8610" t="s">
        <v>20</v>
      </c>
      <c r="G8610">
        <v>0</v>
      </c>
      <c r="H8610">
        <v>226</v>
      </c>
      <c r="I8610">
        <v>0</v>
      </c>
      <c r="J8610">
        <v>15</v>
      </c>
      <c r="K8610">
        <v>0</v>
      </c>
      <c r="L8610">
        <v>0</v>
      </c>
      <c r="M8610">
        <v>94</v>
      </c>
      <c r="N8610">
        <v>0</v>
      </c>
      <c r="O8610">
        <v>0</v>
      </c>
      <c r="P8610">
        <v>77</v>
      </c>
      <c r="Q8610">
        <v>0</v>
      </c>
      <c r="R8610">
        <v>0</v>
      </c>
    </row>
    <row r="8611" spans="1:18" x14ac:dyDescent="0.3">
      <c r="A8611" s="1">
        <v>45778</v>
      </c>
      <c r="B8611">
        <v>675323</v>
      </c>
      <c r="C8611" t="s">
        <v>8602</v>
      </c>
      <c r="D8611" t="s">
        <v>7380</v>
      </c>
      <c r="E8611" t="s">
        <v>20</v>
      </c>
      <c r="F8611" t="s">
        <v>20</v>
      </c>
      <c r="G8611">
        <v>0</v>
      </c>
      <c r="H8611">
        <v>275</v>
      </c>
      <c r="I8611">
        <v>0</v>
      </c>
      <c r="J8611">
        <v>11</v>
      </c>
      <c r="K8611">
        <v>0</v>
      </c>
      <c r="L8611">
        <v>0</v>
      </c>
      <c r="M8611">
        <v>101</v>
      </c>
      <c r="N8611">
        <v>34</v>
      </c>
      <c r="O8611">
        <v>33.662999999999997</v>
      </c>
      <c r="P8611">
        <v>217</v>
      </c>
      <c r="Q8611">
        <v>0</v>
      </c>
      <c r="R8611">
        <v>0</v>
      </c>
    </row>
    <row r="8612" spans="1:18" x14ac:dyDescent="0.3">
      <c r="A8612" s="1">
        <v>45778</v>
      </c>
      <c r="B8612">
        <v>675330</v>
      </c>
      <c r="C8612" t="s">
        <v>8603</v>
      </c>
      <c r="D8612" t="s">
        <v>7380</v>
      </c>
      <c r="E8612" t="s">
        <v>20</v>
      </c>
      <c r="F8612" t="s">
        <v>20</v>
      </c>
      <c r="G8612">
        <v>0</v>
      </c>
      <c r="H8612">
        <v>270</v>
      </c>
      <c r="I8612">
        <v>0</v>
      </c>
      <c r="J8612">
        <v>18</v>
      </c>
      <c r="K8612">
        <v>0</v>
      </c>
      <c r="L8612">
        <v>0</v>
      </c>
      <c r="M8612">
        <v>69</v>
      </c>
      <c r="N8612">
        <v>0</v>
      </c>
      <c r="O8612">
        <v>0</v>
      </c>
      <c r="P8612">
        <v>64</v>
      </c>
      <c r="Q8612">
        <v>0</v>
      </c>
      <c r="R8612">
        <v>0</v>
      </c>
    </row>
    <row r="8613" spans="1:18" x14ac:dyDescent="0.3">
      <c r="A8613" s="1">
        <v>45778</v>
      </c>
      <c r="B8613">
        <v>675336</v>
      </c>
      <c r="C8613" t="s">
        <v>8604</v>
      </c>
      <c r="D8613" t="s">
        <v>7380</v>
      </c>
      <c r="E8613" t="s">
        <v>20</v>
      </c>
      <c r="F8613" t="s">
        <v>20</v>
      </c>
      <c r="G8613">
        <v>0</v>
      </c>
      <c r="H8613">
        <v>88</v>
      </c>
      <c r="I8613">
        <v>0</v>
      </c>
      <c r="J8613">
        <v>14</v>
      </c>
      <c r="K8613">
        <v>0</v>
      </c>
      <c r="L8613">
        <v>0</v>
      </c>
      <c r="M8613">
        <v>50</v>
      </c>
      <c r="N8613">
        <v>30</v>
      </c>
      <c r="O8613">
        <v>60</v>
      </c>
      <c r="P8613">
        <v>49</v>
      </c>
      <c r="Q8613">
        <v>30</v>
      </c>
      <c r="R8613">
        <v>61.223999999999997</v>
      </c>
    </row>
    <row r="8614" spans="1:18" x14ac:dyDescent="0.3">
      <c r="A8614" s="1">
        <v>45778</v>
      </c>
      <c r="B8614">
        <v>675338</v>
      </c>
      <c r="C8614" t="s">
        <v>8605</v>
      </c>
      <c r="D8614" t="s">
        <v>7380</v>
      </c>
      <c r="E8614" t="s">
        <v>20</v>
      </c>
      <c r="F8614" t="s">
        <v>20</v>
      </c>
      <c r="G8614">
        <v>5</v>
      </c>
      <c r="H8614">
        <v>75</v>
      </c>
      <c r="I8614">
        <v>0</v>
      </c>
      <c r="J8614">
        <v>4</v>
      </c>
      <c r="K8614">
        <v>0</v>
      </c>
      <c r="L8614">
        <v>0</v>
      </c>
      <c r="M8614">
        <v>55</v>
      </c>
      <c r="N8614">
        <v>0</v>
      </c>
      <c r="O8614">
        <v>0</v>
      </c>
      <c r="P8614">
        <v>70</v>
      </c>
      <c r="Q8614">
        <v>0</v>
      </c>
      <c r="R8614">
        <v>0</v>
      </c>
    </row>
    <row r="8615" spans="1:18" x14ac:dyDescent="0.3">
      <c r="A8615" s="1">
        <v>45778</v>
      </c>
      <c r="B8615">
        <v>675344</v>
      </c>
      <c r="C8615" t="s">
        <v>8606</v>
      </c>
      <c r="D8615" t="s">
        <v>7380</v>
      </c>
      <c r="E8615" t="s">
        <v>20</v>
      </c>
      <c r="F8615" t="s">
        <v>20</v>
      </c>
      <c r="G8615">
        <v>0</v>
      </c>
      <c r="H8615">
        <v>119</v>
      </c>
      <c r="I8615">
        <v>0</v>
      </c>
      <c r="J8615">
        <v>9</v>
      </c>
      <c r="K8615">
        <v>0</v>
      </c>
      <c r="L8615">
        <v>0</v>
      </c>
      <c r="M8615">
        <v>68</v>
      </c>
      <c r="N8615">
        <v>29</v>
      </c>
      <c r="O8615">
        <v>42.646999999999998</v>
      </c>
      <c r="P8615">
        <v>75</v>
      </c>
      <c r="Q8615">
        <v>0</v>
      </c>
      <c r="R8615">
        <v>0</v>
      </c>
    </row>
    <row r="8616" spans="1:18" x14ac:dyDescent="0.3">
      <c r="A8616" s="1">
        <v>45778</v>
      </c>
      <c r="B8616">
        <v>675346</v>
      </c>
      <c r="C8616" t="s">
        <v>8607</v>
      </c>
      <c r="D8616" t="s">
        <v>7380</v>
      </c>
      <c r="E8616" t="s">
        <v>20</v>
      </c>
      <c r="F8616" t="s">
        <v>20</v>
      </c>
      <c r="G8616">
        <v>0</v>
      </c>
      <c r="H8616">
        <v>247</v>
      </c>
      <c r="I8616">
        <v>0</v>
      </c>
      <c r="J8616">
        <v>24</v>
      </c>
      <c r="K8616">
        <v>0</v>
      </c>
      <c r="L8616">
        <v>0</v>
      </c>
      <c r="M8616">
        <v>112</v>
      </c>
      <c r="N8616">
        <v>35</v>
      </c>
      <c r="O8616">
        <v>31.25</v>
      </c>
      <c r="P8616">
        <v>80</v>
      </c>
      <c r="Q8616">
        <v>0</v>
      </c>
      <c r="R8616">
        <v>0</v>
      </c>
    </row>
    <row r="8617" spans="1:18" x14ac:dyDescent="0.3">
      <c r="A8617" s="1">
        <v>45778</v>
      </c>
      <c r="B8617">
        <v>675350</v>
      </c>
      <c r="C8617" t="s">
        <v>8608</v>
      </c>
      <c r="D8617" t="s">
        <v>7380</v>
      </c>
      <c r="E8617" t="s">
        <v>20</v>
      </c>
      <c r="F8617" t="s">
        <v>20</v>
      </c>
      <c r="G8617">
        <v>0</v>
      </c>
      <c r="H8617">
        <v>136</v>
      </c>
      <c r="I8617">
        <v>0</v>
      </c>
      <c r="J8617">
        <v>4</v>
      </c>
      <c r="K8617">
        <v>0</v>
      </c>
      <c r="L8617">
        <v>0</v>
      </c>
      <c r="M8617">
        <v>68</v>
      </c>
      <c r="N8617">
        <v>27</v>
      </c>
      <c r="O8617">
        <v>39.706000000000003</v>
      </c>
      <c r="P8617">
        <v>78</v>
      </c>
      <c r="Q8617">
        <v>1</v>
      </c>
      <c r="R8617">
        <v>1.282</v>
      </c>
    </row>
    <row r="8618" spans="1:18" x14ac:dyDescent="0.3">
      <c r="A8618" s="1">
        <v>45778</v>
      </c>
      <c r="B8618">
        <v>675352</v>
      </c>
      <c r="C8618" t="s">
        <v>8609</v>
      </c>
      <c r="D8618" t="s">
        <v>7380</v>
      </c>
      <c r="E8618" t="s">
        <v>20</v>
      </c>
      <c r="F8618" t="s">
        <v>20</v>
      </c>
      <c r="G8618">
        <v>0</v>
      </c>
      <c r="H8618">
        <v>108</v>
      </c>
      <c r="I8618">
        <v>0</v>
      </c>
      <c r="J8618">
        <v>7</v>
      </c>
      <c r="K8618">
        <v>0</v>
      </c>
      <c r="L8618">
        <v>0</v>
      </c>
      <c r="M8618">
        <v>106</v>
      </c>
      <c r="N8618">
        <v>1</v>
      </c>
      <c r="O8618">
        <v>0.94299999999999995</v>
      </c>
      <c r="P8618">
        <v>116</v>
      </c>
      <c r="Q8618">
        <v>2</v>
      </c>
      <c r="R8618">
        <v>1.724</v>
      </c>
    </row>
    <row r="8619" spans="1:18" x14ac:dyDescent="0.3">
      <c r="A8619" s="1">
        <v>45778</v>
      </c>
      <c r="B8619">
        <v>675356</v>
      </c>
      <c r="C8619" t="s">
        <v>8610</v>
      </c>
      <c r="D8619" t="s">
        <v>7380</v>
      </c>
      <c r="E8619" t="s">
        <v>20</v>
      </c>
      <c r="F8619" t="s">
        <v>20</v>
      </c>
      <c r="G8619">
        <v>0</v>
      </c>
      <c r="H8619">
        <v>48</v>
      </c>
      <c r="I8619">
        <v>0</v>
      </c>
      <c r="J8619">
        <v>1</v>
      </c>
      <c r="K8619">
        <v>0</v>
      </c>
      <c r="L8619">
        <v>0</v>
      </c>
      <c r="M8619">
        <v>44</v>
      </c>
      <c r="N8619">
        <v>33</v>
      </c>
      <c r="O8619">
        <v>75</v>
      </c>
      <c r="P8619">
        <v>65</v>
      </c>
      <c r="Q8619">
        <v>3</v>
      </c>
      <c r="R8619">
        <v>4.6150000000000002</v>
      </c>
    </row>
    <row r="8620" spans="1:18" x14ac:dyDescent="0.3">
      <c r="A8620" s="1">
        <v>45778</v>
      </c>
      <c r="B8620">
        <v>675358</v>
      </c>
      <c r="C8620" t="s">
        <v>8611</v>
      </c>
      <c r="D8620" t="s">
        <v>7380</v>
      </c>
      <c r="E8620" t="s">
        <v>20</v>
      </c>
      <c r="F8620" t="s">
        <v>20</v>
      </c>
      <c r="G8620">
        <v>0</v>
      </c>
      <c r="H8620">
        <v>118</v>
      </c>
      <c r="I8620">
        <v>0</v>
      </c>
      <c r="J8620">
        <v>15</v>
      </c>
      <c r="K8620">
        <v>0</v>
      </c>
      <c r="L8620">
        <v>0</v>
      </c>
      <c r="M8620">
        <v>55</v>
      </c>
      <c r="N8620">
        <v>0</v>
      </c>
      <c r="O8620">
        <v>0</v>
      </c>
      <c r="P8620">
        <v>85</v>
      </c>
      <c r="Q8620">
        <v>0</v>
      </c>
      <c r="R8620">
        <v>0</v>
      </c>
    </row>
    <row r="8621" spans="1:18" x14ac:dyDescent="0.3">
      <c r="A8621" s="1">
        <v>45778</v>
      </c>
      <c r="B8621">
        <v>675361</v>
      </c>
      <c r="C8621" t="s">
        <v>8612</v>
      </c>
      <c r="D8621" t="s">
        <v>7380</v>
      </c>
      <c r="E8621" t="s">
        <v>20</v>
      </c>
      <c r="F8621" t="s">
        <v>20</v>
      </c>
      <c r="G8621">
        <v>0</v>
      </c>
      <c r="H8621">
        <v>150</v>
      </c>
      <c r="I8621">
        <v>0</v>
      </c>
      <c r="J8621">
        <v>2</v>
      </c>
      <c r="K8621">
        <v>0</v>
      </c>
      <c r="L8621">
        <v>0</v>
      </c>
      <c r="M8621">
        <v>79</v>
      </c>
      <c r="N8621">
        <v>0</v>
      </c>
      <c r="O8621">
        <v>0</v>
      </c>
      <c r="P8621">
        <v>102</v>
      </c>
      <c r="Q8621">
        <v>0</v>
      </c>
      <c r="R8621">
        <v>0</v>
      </c>
    </row>
    <row r="8622" spans="1:18" x14ac:dyDescent="0.3">
      <c r="A8622" s="1">
        <v>45778</v>
      </c>
      <c r="B8622">
        <v>675363</v>
      </c>
      <c r="C8622" t="s">
        <v>8613</v>
      </c>
      <c r="D8622" t="s">
        <v>7380</v>
      </c>
      <c r="E8622" t="s">
        <v>20</v>
      </c>
      <c r="F8622" t="s">
        <v>20</v>
      </c>
      <c r="G8622">
        <v>0</v>
      </c>
      <c r="H8622">
        <v>49</v>
      </c>
      <c r="I8622">
        <v>0</v>
      </c>
      <c r="J8622">
        <v>14</v>
      </c>
      <c r="K8622">
        <v>0</v>
      </c>
      <c r="L8622">
        <v>0</v>
      </c>
      <c r="M8622">
        <v>67</v>
      </c>
      <c r="N8622">
        <v>0</v>
      </c>
      <c r="O8622">
        <v>0</v>
      </c>
      <c r="P8622">
        <v>70</v>
      </c>
      <c r="Q8622">
        <v>14</v>
      </c>
      <c r="R8622">
        <v>20</v>
      </c>
    </row>
    <row r="8623" spans="1:18" x14ac:dyDescent="0.3">
      <c r="A8623" s="1">
        <v>45778</v>
      </c>
      <c r="B8623">
        <v>675364</v>
      </c>
      <c r="C8623" t="s">
        <v>8614</v>
      </c>
      <c r="D8623" t="s">
        <v>7380</v>
      </c>
      <c r="E8623" t="s">
        <v>20</v>
      </c>
      <c r="F8623" t="s">
        <v>20</v>
      </c>
      <c r="G8623">
        <v>0</v>
      </c>
      <c r="H8623">
        <v>54</v>
      </c>
      <c r="I8623">
        <v>0</v>
      </c>
      <c r="J8623">
        <v>6</v>
      </c>
      <c r="K8623">
        <v>0</v>
      </c>
      <c r="L8623">
        <v>0</v>
      </c>
      <c r="M8623">
        <v>32</v>
      </c>
      <c r="N8623">
        <v>22</v>
      </c>
      <c r="O8623">
        <v>68.75</v>
      </c>
      <c r="P8623">
        <v>35</v>
      </c>
      <c r="Q8623">
        <v>0</v>
      </c>
      <c r="R8623">
        <v>0</v>
      </c>
    </row>
    <row r="8624" spans="1:18" x14ac:dyDescent="0.3">
      <c r="A8624" s="1">
        <v>45778</v>
      </c>
      <c r="B8624">
        <v>675365</v>
      </c>
      <c r="C8624" t="s">
        <v>8615</v>
      </c>
      <c r="D8624" t="s">
        <v>7380</v>
      </c>
      <c r="E8624" t="s">
        <v>20</v>
      </c>
      <c r="F8624" t="s">
        <v>20</v>
      </c>
      <c r="G8624">
        <v>0</v>
      </c>
      <c r="H8624">
        <v>81</v>
      </c>
      <c r="I8624">
        <v>0</v>
      </c>
      <c r="J8624">
        <v>3</v>
      </c>
      <c r="K8624">
        <v>0</v>
      </c>
      <c r="L8624">
        <v>0</v>
      </c>
      <c r="M8624">
        <v>93</v>
      </c>
      <c r="N8624">
        <v>0</v>
      </c>
      <c r="O8624">
        <v>0</v>
      </c>
      <c r="P8624">
        <v>104</v>
      </c>
      <c r="Q8624">
        <v>0</v>
      </c>
      <c r="R8624">
        <v>0</v>
      </c>
    </row>
    <row r="8625" spans="1:18" x14ac:dyDescent="0.3">
      <c r="A8625" s="1">
        <v>45778</v>
      </c>
      <c r="B8625">
        <v>675367</v>
      </c>
      <c r="C8625" t="s">
        <v>8616</v>
      </c>
      <c r="D8625" t="s">
        <v>7380</v>
      </c>
      <c r="E8625" t="s">
        <v>20</v>
      </c>
      <c r="F8625" t="s">
        <v>20</v>
      </c>
      <c r="G8625">
        <v>0</v>
      </c>
      <c r="H8625">
        <v>87</v>
      </c>
      <c r="I8625">
        <v>0</v>
      </c>
      <c r="J8625">
        <v>6</v>
      </c>
      <c r="K8625">
        <v>0</v>
      </c>
      <c r="L8625">
        <v>0</v>
      </c>
      <c r="M8625">
        <v>81</v>
      </c>
      <c r="N8625">
        <v>8</v>
      </c>
      <c r="O8625">
        <v>9.8770000000000007</v>
      </c>
      <c r="P8625">
        <v>69</v>
      </c>
      <c r="Q8625">
        <v>0</v>
      </c>
      <c r="R8625">
        <v>0</v>
      </c>
    </row>
    <row r="8626" spans="1:18" x14ac:dyDescent="0.3">
      <c r="A8626" s="1">
        <v>45778</v>
      </c>
      <c r="B8626">
        <v>675370</v>
      </c>
      <c r="C8626" t="s">
        <v>8617</v>
      </c>
      <c r="D8626" t="s">
        <v>7380</v>
      </c>
      <c r="E8626" t="s">
        <v>20</v>
      </c>
      <c r="F8626" t="s">
        <v>20</v>
      </c>
      <c r="G8626">
        <v>0</v>
      </c>
      <c r="H8626">
        <v>20</v>
      </c>
      <c r="I8626">
        <v>0</v>
      </c>
      <c r="J8626">
        <v>1</v>
      </c>
      <c r="K8626">
        <v>0</v>
      </c>
      <c r="L8626">
        <v>0</v>
      </c>
      <c r="M8626">
        <v>25</v>
      </c>
      <c r="N8626">
        <v>3</v>
      </c>
      <c r="O8626">
        <v>12</v>
      </c>
      <c r="P8626">
        <v>80</v>
      </c>
      <c r="Q8626">
        <v>2</v>
      </c>
      <c r="R8626">
        <v>2.5</v>
      </c>
    </row>
    <row r="8627" spans="1:18" x14ac:dyDescent="0.3">
      <c r="A8627" s="1">
        <v>45778</v>
      </c>
      <c r="B8627">
        <v>675371</v>
      </c>
      <c r="C8627" t="s">
        <v>8618</v>
      </c>
      <c r="D8627" t="s">
        <v>7380</v>
      </c>
      <c r="E8627" t="s">
        <v>20</v>
      </c>
      <c r="F8627" t="s">
        <v>20</v>
      </c>
      <c r="G8627">
        <v>0</v>
      </c>
      <c r="H8627">
        <v>104</v>
      </c>
      <c r="I8627">
        <v>0</v>
      </c>
      <c r="J8627">
        <v>13</v>
      </c>
      <c r="K8627">
        <v>0</v>
      </c>
      <c r="L8627">
        <v>0</v>
      </c>
      <c r="M8627">
        <v>61</v>
      </c>
      <c r="N8627">
        <v>28</v>
      </c>
      <c r="O8627">
        <v>45.902000000000001</v>
      </c>
      <c r="P8627">
        <v>74</v>
      </c>
      <c r="Q8627">
        <v>0</v>
      </c>
      <c r="R8627">
        <v>0</v>
      </c>
    </row>
    <row r="8628" spans="1:18" x14ac:dyDescent="0.3">
      <c r="A8628" s="1">
        <v>45778</v>
      </c>
      <c r="B8628">
        <v>675373</v>
      </c>
      <c r="C8628" t="s">
        <v>8619</v>
      </c>
      <c r="D8628" t="s">
        <v>7380</v>
      </c>
      <c r="E8628" t="s">
        <v>20</v>
      </c>
      <c r="F8628" t="s">
        <v>20</v>
      </c>
      <c r="G8628">
        <v>0</v>
      </c>
      <c r="H8628">
        <v>76</v>
      </c>
      <c r="I8628">
        <v>0</v>
      </c>
      <c r="J8628">
        <v>2</v>
      </c>
      <c r="K8628">
        <v>0</v>
      </c>
      <c r="L8628">
        <v>0</v>
      </c>
      <c r="M8628">
        <v>44</v>
      </c>
      <c r="N8628">
        <v>27</v>
      </c>
      <c r="O8628">
        <v>61.363999999999997</v>
      </c>
      <c r="P8628">
        <v>63</v>
      </c>
      <c r="Q8628">
        <v>0</v>
      </c>
      <c r="R8628">
        <v>0</v>
      </c>
    </row>
    <row r="8629" spans="1:18" x14ac:dyDescent="0.3">
      <c r="A8629" s="1">
        <v>45778</v>
      </c>
      <c r="B8629">
        <v>675374</v>
      </c>
      <c r="C8629" t="s">
        <v>8620</v>
      </c>
      <c r="D8629" t="s">
        <v>7380</v>
      </c>
      <c r="E8629" t="s">
        <v>20</v>
      </c>
      <c r="F8629" t="s">
        <v>20</v>
      </c>
      <c r="G8629">
        <v>0</v>
      </c>
      <c r="H8629">
        <v>36</v>
      </c>
      <c r="I8629">
        <v>0</v>
      </c>
      <c r="J8629">
        <v>4</v>
      </c>
      <c r="K8629">
        <v>0</v>
      </c>
      <c r="L8629">
        <v>0</v>
      </c>
      <c r="M8629">
        <v>32</v>
      </c>
      <c r="N8629">
        <v>0</v>
      </c>
      <c r="O8629">
        <v>0</v>
      </c>
      <c r="P8629">
        <v>53</v>
      </c>
      <c r="Q8629">
        <v>1</v>
      </c>
      <c r="R8629">
        <v>1.887</v>
      </c>
    </row>
    <row r="8630" spans="1:18" x14ac:dyDescent="0.3">
      <c r="A8630" s="1">
        <v>45778</v>
      </c>
      <c r="B8630">
        <v>675377</v>
      </c>
      <c r="C8630" t="s">
        <v>8621</v>
      </c>
      <c r="D8630" t="s">
        <v>7380</v>
      </c>
      <c r="E8630" t="s">
        <v>20</v>
      </c>
      <c r="F8630" t="s">
        <v>20</v>
      </c>
      <c r="G8630">
        <v>0</v>
      </c>
      <c r="H8630">
        <v>22</v>
      </c>
      <c r="I8630">
        <v>0</v>
      </c>
      <c r="J8630">
        <v>1</v>
      </c>
      <c r="K8630">
        <v>0</v>
      </c>
      <c r="L8630">
        <v>0</v>
      </c>
      <c r="M8630">
        <v>32</v>
      </c>
      <c r="N8630">
        <v>23</v>
      </c>
      <c r="O8630">
        <v>71.875</v>
      </c>
      <c r="P8630">
        <v>67</v>
      </c>
      <c r="Q8630">
        <v>1</v>
      </c>
      <c r="R8630">
        <v>1.4930000000000001</v>
      </c>
    </row>
    <row r="8631" spans="1:18" x14ac:dyDescent="0.3">
      <c r="A8631" s="1">
        <v>45778</v>
      </c>
      <c r="B8631">
        <v>675379</v>
      </c>
      <c r="C8631" t="s">
        <v>8622</v>
      </c>
      <c r="D8631" t="s">
        <v>7380</v>
      </c>
      <c r="E8631" t="s">
        <v>20</v>
      </c>
      <c r="F8631" t="s">
        <v>20</v>
      </c>
      <c r="G8631">
        <v>0</v>
      </c>
      <c r="H8631">
        <v>117</v>
      </c>
      <c r="I8631">
        <v>0</v>
      </c>
      <c r="J8631">
        <v>3</v>
      </c>
      <c r="K8631">
        <v>0</v>
      </c>
      <c r="L8631">
        <v>0</v>
      </c>
      <c r="M8631">
        <v>75</v>
      </c>
      <c r="N8631">
        <v>0</v>
      </c>
      <c r="O8631">
        <v>0</v>
      </c>
      <c r="P8631">
        <v>121</v>
      </c>
      <c r="Q8631">
        <v>0</v>
      </c>
      <c r="R8631">
        <v>0</v>
      </c>
    </row>
    <row r="8632" spans="1:18" x14ac:dyDescent="0.3">
      <c r="A8632" s="1">
        <v>45778</v>
      </c>
      <c r="B8632">
        <v>675387</v>
      </c>
      <c r="C8632" t="s">
        <v>8623</v>
      </c>
      <c r="D8632" t="s">
        <v>7380</v>
      </c>
      <c r="E8632" t="s">
        <v>20</v>
      </c>
      <c r="F8632" t="s">
        <v>20</v>
      </c>
      <c r="G8632">
        <v>0</v>
      </c>
      <c r="H8632">
        <v>74</v>
      </c>
      <c r="I8632">
        <v>0</v>
      </c>
      <c r="J8632">
        <v>2</v>
      </c>
      <c r="K8632">
        <v>0</v>
      </c>
      <c r="L8632">
        <v>0</v>
      </c>
      <c r="M8632">
        <v>46</v>
      </c>
      <c r="N8632">
        <v>25</v>
      </c>
      <c r="O8632">
        <v>54.347999999999999</v>
      </c>
      <c r="P8632">
        <v>97</v>
      </c>
      <c r="Q8632">
        <v>0</v>
      </c>
      <c r="R8632">
        <v>0</v>
      </c>
    </row>
    <row r="8633" spans="1:18" x14ac:dyDescent="0.3">
      <c r="A8633" s="1">
        <v>45778</v>
      </c>
      <c r="B8633">
        <v>675388</v>
      </c>
      <c r="C8633" t="s">
        <v>8624</v>
      </c>
      <c r="D8633" t="s">
        <v>7380</v>
      </c>
      <c r="E8633" t="s">
        <v>20</v>
      </c>
      <c r="F8633" t="s">
        <v>20</v>
      </c>
      <c r="G8633">
        <v>0</v>
      </c>
      <c r="H8633">
        <v>97</v>
      </c>
      <c r="I8633">
        <v>0</v>
      </c>
      <c r="J8633">
        <v>4</v>
      </c>
      <c r="K8633">
        <v>0</v>
      </c>
      <c r="L8633">
        <v>0</v>
      </c>
      <c r="M8633">
        <v>49</v>
      </c>
      <c r="N8633">
        <v>16</v>
      </c>
      <c r="O8633">
        <v>32.652999999999999</v>
      </c>
      <c r="P8633">
        <v>74</v>
      </c>
      <c r="Q8633">
        <v>0</v>
      </c>
      <c r="R8633">
        <v>0</v>
      </c>
    </row>
    <row r="8634" spans="1:18" x14ac:dyDescent="0.3">
      <c r="A8634" s="1">
        <v>45778</v>
      </c>
      <c r="B8634">
        <v>675391</v>
      </c>
      <c r="C8634" t="s">
        <v>8625</v>
      </c>
      <c r="D8634" t="s">
        <v>7380</v>
      </c>
      <c r="E8634" t="s">
        <v>20</v>
      </c>
      <c r="F8634" t="s">
        <v>20</v>
      </c>
      <c r="G8634">
        <v>0</v>
      </c>
      <c r="H8634">
        <v>156</v>
      </c>
      <c r="I8634">
        <v>0</v>
      </c>
      <c r="J8634">
        <v>4</v>
      </c>
      <c r="K8634">
        <v>0</v>
      </c>
      <c r="L8634">
        <v>0</v>
      </c>
      <c r="M8634">
        <v>56</v>
      </c>
      <c r="N8634">
        <v>0</v>
      </c>
      <c r="O8634">
        <v>0</v>
      </c>
      <c r="P8634">
        <v>56</v>
      </c>
      <c r="Q8634">
        <v>0</v>
      </c>
      <c r="R8634">
        <v>0</v>
      </c>
    </row>
    <row r="8635" spans="1:18" x14ac:dyDescent="0.3">
      <c r="A8635" s="1">
        <v>45778</v>
      </c>
      <c r="B8635">
        <v>675394</v>
      </c>
      <c r="C8635" t="s">
        <v>8626</v>
      </c>
      <c r="D8635" t="s">
        <v>7380</v>
      </c>
      <c r="E8635" t="s">
        <v>20</v>
      </c>
      <c r="F8635" t="s">
        <v>20</v>
      </c>
      <c r="G8635">
        <v>0</v>
      </c>
      <c r="H8635">
        <v>166</v>
      </c>
      <c r="I8635">
        <v>0</v>
      </c>
      <c r="J8635">
        <v>7</v>
      </c>
      <c r="K8635">
        <v>0</v>
      </c>
      <c r="L8635">
        <v>0</v>
      </c>
      <c r="M8635">
        <v>88</v>
      </c>
      <c r="N8635">
        <v>0</v>
      </c>
      <c r="O8635">
        <v>0</v>
      </c>
      <c r="P8635">
        <v>101</v>
      </c>
      <c r="Q8635">
        <v>0</v>
      </c>
      <c r="R8635">
        <v>0</v>
      </c>
    </row>
    <row r="8636" spans="1:18" x14ac:dyDescent="0.3">
      <c r="A8636" s="1">
        <v>45778</v>
      </c>
      <c r="B8636">
        <v>675396</v>
      </c>
      <c r="C8636" t="s">
        <v>8627</v>
      </c>
      <c r="D8636" t="s">
        <v>7380</v>
      </c>
      <c r="E8636" t="s">
        <v>20</v>
      </c>
      <c r="F8636" t="s">
        <v>20</v>
      </c>
      <c r="G8636">
        <v>0</v>
      </c>
      <c r="H8636">
        <v>106</v>
      </c>
      <c r="I8636">
        <v>0</v>
      </c>
      <c r="J8636">
        <v>7</v>
      </c>
      <c r="K8636">
        <v>0</v>
      </c>
      <c r="L8636">
        <v>0</v>
      </c>
      <c r="M8636">
        <v>65</v>
      </c>
      <c r="N8636">
        <v>39</v>
      </c>
      <c r="O8636">
        <v>60</v>
      </c>
      <c r="P8636">
        <v>156</v>
      </c>
      <c r="Q8636">
        <v>2</v>
      </c>
      <c r="R8636">
        <v>1.282</v>
      </c>
    </row>
    <row r="8637" spans="1:18" x14ac:dyDescent="0.3">
      <c r="A8637" s="1">
        <v>45778</v>
      </c>
      <c r="B8637">
        <v>675398</v>
      </c>
      <c r="C8637" t="s">
        <v>8628</v>
      </c>
      <c r="D8637" t="s">
        <v>7380</v>
      </c>
      <c r="E8637" t="s">
        <v>20</v>
      </c>
      <c r="F8637" t="s">
        <v>20</v>
      </c>
      <c r="G8637">
        <v>0</v>
      </c>
      <c r="H8637">
        <v>126</v>
      </c>
      <c r="I8637">
        <v>0</v>
      </c>
      <c r="J8637">
        <v>3</v>
      </c>
      <c r="K8637">
        <v>0</v>
      </c>
      <c r="L8637">
        <v>0</v>
      </c>
      <c r="M8637">
        <v>69</v>
      </c>
      <c r="N8637">
        <v>43</v>
      </c>
      <c r="O8637">
        <v>62.319000000000003</v>
      </c>
      <c r="P8637">
        <v>94</v>
      </c>
      <c r="Q8637">
        <v>3</v>
      </c>
      <c r="R8637">
        <v>3.1909999999999998</v>
      </c>
    </row>
    <row r="8638" spans="1:18" x14ac:dyDescent="0.3">
      <c r="A8638" s="1">
        <v>45778</v>
      </c>
      <c r="B8638">
        <v>675406</v>
      </c>
      <c r="C8638" t="s">
        <v>8629</v>
      </c>
      <c r="D8638" t="s">
        <v>7380</v>
      </c>
      <c r="E8638" t="s">
        <v>20</v>
      </c>
      <c r="F8638" t="s">
        <v>20</v>
      </c>
      <c r="G8638">
        <v>0</v>
      </c>
      <c r="H8638">
        <v>77</v>
      </c>
      <c r="I8638">
        <v>0</v>
      </c>
      <c r="J8638">
        <v>13</v>
      </c>
      <c r="K8638">
        <v>0</v>
      </c>
      <c r="L8638">
        <v>0</v>
      </c>
      <c r="M8638">
        <v>50</v>
      </c>
      <c r="N8638">
        <v>0</v>
      </c>
      <c r="O8638">
        <v>0</v>
      </c>
      <c r="P8638">
        <v>78</v>
      </c>
      <c r="Q8638">
        <v>0</v>
      </c>
      <c r="R8638">
        <v>0</v>
      </c>
    </row>
    <row r="8639" spans="1:18" x14ac:dyDescent="0.3">
      <c r="A8639" s="1">
        <v>45778</v>
      </c>
      <c r="B8639">
        <v>675407</v>
      </c>
      <c r="C8639" t="s">
        <v>8630</v>
      </c>
      <c r="D8639" t="s">
        <v>7380</v>
      </c>
      <c r="E8639" t="s">
        <v>20</v>
      </c>
      <c r="F8639" t="s">
        <v>20</v>
      </c>
      <c r="G8639">
        <v>0</v>
      </c>
      <c r="H8639">
        <v>68</v>
      </c>
      <c r="I8639">
        <v>0</v>
      </c>
      <c r="J8639">
        <v>4</v>
      </c>
      <c r="K8639">
        <v>0</v>
      </c>
      <c r="L8639">
        <v>0</v>
      </c>
      <c r="M8639">
        <v>34</v>
      </c>
      <c r="N8639">
        <v>0</v>
      </c>
      <c r="O8639">
        <v>0</v>
      </c>
      <c r="P8639">
        <v>45</v>
      </c>
      <c r="Q8639">
        <v>0</v>
      </c>
      <c r="R8639">
        <v>0</v>
      </c>
    </row>
    <row r="8640" spans="1:18" x14ac:dyDescent="0.3">
      <c r="A8640" s="1">
        <v>45778</v>
      </c>
      <c r="B8640">
        <v>675408</v>
      </c>
      <c r="C8640" t="s">
        <v>8631</v>
      </c>
      <c r="D8640" t="s">
        <v>7380</v>
      </c>
      <c r="E8640" t="s">
        <v>20</v>
      </c>
      <c r="F8640" t="s">
        <v>20</v>
      </c>
      <c r="G8640">
        <v>0</v>
      </c>
      <c r="H8640">
        <v>112</v>
      </c>
      <c r="I8640">
        <v>0</v>
      </c>
      <c r="J8640">
        <v>4</v>
      </c>
      <c r="K8640">
        <v>0</v>
      </c>
      <c r="L8640">
        <v>0</v>
      </c>
      <c r="M8640">
        <v>47</v>
      </c>
      <c r="N8640">
        <v>0</v>
      </c>
      <c r="O8640">
        <v>0</v>
      </c>
      <c r="P8640">
        <v>35</v>
      </c>
      <c r="Q8640">
        <v>0</v>
      </c>
      <c r="R8640">
        <v>0</v>
      </c>
    </row>
    <row r="8641" spans="1:18" x14ac:dyDescent="0.3">
      <c r="A8641" s="1">
        <v>45778</v>
      </c>
      <c r="B8641">
        <v>675409</v>
      </c>
      <c r="C8641" t="s">
        <v>8632</v>
      </c>
      <c r="D8641" t="s">
        <v>7380</v>
      </c>
      <c r="E8641" t="s">
        <v>20</v>
      </c>
      <c r="F8641" t="s">
        <v>20</v>
      </c>
      <c r="G8641">
        <v>0</v>
      </c>
      <c r="H8641">
        <v>109</v>
      </c>
      <c r="I8641">
        <v>0</v>
      </c>
      <c r="J8641">
        <v>17</v>
      </c>
      <c r="K8641">
        <v>0</v>
      </c>
      <c r="L8641">
        <v>0</v>
      </c>
      <c r="M8641">
        <v>127</v>
      </c>
      <c r="N8641">
        <v>0</v>
      </c>
      <c r="O8641">
        <v>0</v>
      </c>
      <c r="P8641">
        <v>143</v>
      </c>
      <c r="Q8641">
        <v>0</v>
      </c>
      <c r="R8641">
        <v>0</v>
      </c>
    </row>
    <row r="8642" spans="1:18" x14ac:dyDescent="0.3">
      <c r="A8642" s="1">
        <v>45778</v>
      </c>
      <c r="B8642">
        <v>675414</v>
      </c>
      <c r="C8642" t="s">
        <v>8633</v>
      </c>
      <c r="D8642" t="s">
        <v>7380</v>
      </c>
      <c r="E8642" t="s">
        <v>20</v>
      </c>
      <c r="F8642" t="s">
        <v>20</v>
      </c>
      <c r="G8642">
        <v>0</v>
      </c>
      <c r="H8642">
        <v>72</v>
      </c>
      <c r="I8642">
        <v>0</v>
      </c>
      <c r="J8642">
        <v>11</v>
      </c>
      <c r="K8642">
        <v>0</v>
      </c>
      <c r="L8642">
        <v>0</v>
      </c>
      <c r="M8642">
        <v>58</v>
      </c>
      <c r="N8642">
        <v>0</v>
      </c>
      <c r="O8642">
        <v>0</v>
      </c>
      <c r="P8642">
        <v>65</v>
      </c>
      <c r="Q8642">
        <v>0</v>
      </c>
      <c r="R8642">
        <v>0</v>
      </c>
    </row>
    <row r="8643" spans="1:18" x14ac:dyDescent="0.3">
      <c r="A8643" s="1">
        <v>45778</v>
      </c>
      <c r="B8643">
        <v>675415</v>
      </c>
      <c r="C8643" t="s">
        <v>8634</v>
      </c>
      <c r="D8643" t="s">
        <v>7380</v>
      </c>
      <c r="E8643" t="s">
        <v>20</v>
      </c>
      <c r="F8643" t="s">
        <v>20</v>
      </c>
      <c r="G8643">
        <v>0</v>
      </c>
      <c r="H8643">
        <v>107</v>
      </c>
      <c r="I8643">
        <v>0</v>
      </c>
      <c r="J8643">
        <v>23</v>
      </c>
      <c r="K8643">
        <v>0</v>
      </c>
      <c r="L8643">
        <v>0</v>
      </c>
      <c r="M8643">
        <v>95</v>
      </c>
      <c r="N8643">
        <v>0</v>
      </c>
      <c r="O8643">
        <v>0</v>
      </c>
      <c r="P8643">
        <v>107</v>
      </c>
      <c r="Q8643">
        <v>0</v>
      </c>
      <c r="R8643">
        <v>0</v>
      </c>
    </row>
    <row r="8644" spans="1:18" x14ac:dyDescent="0.3">
      <c r="A8644" s="1">
        <v>45778</v>
      </c>
      <c r="B8644">
        <v>675418</v>
      </c>
      <c r="C8644" t="s">
        <v>8635</v>
      </c>
      <c r="D8644" t="s">
        <v>7380</v>
      </c>
      <c r="E8644" t="s">
        <v>20</v>
      </c>
      <c r="F8644" t="s">
        <v>20</v>
      </c>
      <c r="G8644">
        <v>0</v>
      </c>
      <c r="H8644">
        <v>105</v>
      </c>
      <c r="I8644">
        <v>0</v>
      </c>
      <c r="J8644">
        <v>4</v>
      </c>
      <c r="K8644">
        <v>0</v>
      </c>
      <c r="L8644">
        <v>0</v>
      </c>
      <c r="M8644">
        <v>76</v>
      </c>
      <c r="N8644">
        <v>0</v>
      </c>
      <c r="O8644">
        <v>0</v>
      </c>
      <c r="P8644">
        <v>82</v>
      </c>
      <c r="Q8644">
        <v>0</v>
      </c>
      <c r="R8644">
        <v>0</v>
      </c>
    </row>
    <row r="8645" spans="1:18" x14ac:dyDescent="0.3">
      <c r="A8645" s="1">
        <v>45778</v>
      </c>
      <c r="B8645">
        <v>675420</v>
      </c>
      <c r="C8645" t="s">
        <v>8636</v>
      </c>
      <c r="D8645" t="s">
        <v>7380</v>
      </c>
      <c r="E8645" t="s">
        <v>20</v>
      </c>
      <c r="F8645" t="s">
        <v>20</v>
      </c>
      <c r="G8645">
        <v>0</v>
      </c>
      <c r="H8645">
        <v>45</v>
      </c>
      <c r="I8645">
        <v>0</v>
      </c>
      <c r="J8645">
        <v>0</v>
      </c>
      <c r="K8645">
        <v>0</v>
      </c>
      <c r="L8645">
        <v>0</v>
      </c>
      <c r="M8645">
        <v>41</v>
      </c>
      <c r="N8645">
        <v>26</v>
      </c>
      <c r="O8645">
        <v>63.414999999999999</v>
      </c>
      <c r="P8645">
        <v>70</v>
      </c>
      <c r="Q8645">
        <v>0</v>
      </c>
      <c r="R8645">
        <v>0</v>
      </c>
    </row>
    <row r="8646" spans="1:18" x14ac:dyDescent="0.3">
      <c r="A8646" s="1">
        <v>45778</v>
      </c>
      <c r="B8646">
        <v>675423</v>
      </c>
      <c r="C8646" t="s">
        <v>8637</v>
      </c>
      <c r="D8646" t="s">
        <v>7380</v>
      </c>
      <c r="E8646" t="s">
        <v>20</v>
      </c>
      <c r="F8646" t="s">
        <v>20</v>
      </c>
      <c r="G8646">
        <v>0</v>
      </c>
      <c r="H8646">
        <v>89</v>
      </c>
      <c r="I8646">
        <v>0</v>
      </c>
      <c r="J8646">
        <v>0</v>
      </c>
      <c r="K8646">
        <v>0</v>
      </c>
      <c r="L8646">
        <v>0</v>
      </c>
      <c r="M8646">
        <v>121</v>
      </c>
      <c r="N8646">
        <v>0</v>
      </c>
      <c r="O8646">
        <v>0</v>
      </c>
      <c r="P8646">
        <v>142</v>
      </c>
      <c r="Q8646">
        <v>0</v>
      </c>
      <c r="R8646">
        <v>0</v>
      </c>
    </row>
    <row r="8647" spans="1:18" x14ac:dyDescent="0.3">
      <c r="A8647" s="1">
        <v>45778</v>
      </c>
      <c r="B8647">
        <v>675424</v>
      </c>
      <c r="C8647" t="s">
        <v>8638</v>
      </c>
      <c r="D8647" t="s">
        <v>7380</v>
      </c>
      <c r="E8647" t="s">
        <v>20</v>
      </c>
      <c r="F8647" t="s">
        <v>20</v>
      </c>
      <c r="G8647">
        <v>0</v>
      </c>
      <c r="H8647">
        <v>189</v>
      </c>
      <c r="I8647">
        <v>0</v>
      </c>
      <c r="J8647">
        <v>17</v>
      </c>
      <c r="K8647">
        <v>0</v>
      </c>
      <c r="L8647">
        <v>0</v>
      </c>
      <c r="M8647">
        <v>89</v>
      </c>
      <c r="N8647">
        <v>24</v>
      </c>
      <c r="O8647">
        <v>26.966000000000001</v>
      </c>
      <c r="P8647">
        <v>144</v>
      </c>
      <c r="Q8647">
        <v>0</v>
      </c>
      <c r="R8647">
        <v>0</v>
      </c>
    </row>
    <row r="8648" spans="1:18" x14ac:dyDescent="0.3">
      <c r="A8648" s="1">
        <v>45778</v>
      </c>
      <c r="B8648">
        <v>675428</v>
      </c>
      <c r="C8648" t="s">
        <v>8639</v>
      </c>
      <c r="D8648" t="s">
        <v>7380</v>
      </c>
      <c r="E8648" t="s">
        <v>20</v>
      </c>
      <c r="F8648" t="s">
        <v>20</v>
      </c>
      <c r="G8648">
        <v>0</v>
      </c>
      <c r="H8648">
        <v>95</v>
      </c>
      <c r="I8648">
        <v>0</v>
      </c>
      <c r="J8648">
        <v>3</v>
      </c>
      <c r="K8648">
        <v>0</v>
      </c>
      <c r="L8648">
        <v>0</v>
      </c>
      <c r="M8648">
        <v>59</v>
      </c>
      <c r="N8648">
        <v>0</v>
      </c>
      <c r="O8648">
        <v>0</v>
      </c>
      <c r="P8648">
        <v>88</v>
      </c>
      <c r="Q8648">
        <v>0</v>
      </c>
      <c r="R8648">
        <v>0</v>
      </c>
    </row>
    <row r="8649" spans="1:18" x14ac:dyDescent="0.3">
      <c r="A8649" s="1">
        <v>45778</v>
      </c>
      <c r="B8649">
        <v>675433</v>
      </c>
      <c r="C8649" t="s">
        <v>8640</v>
      </c>
      <c r="D8649" t="s">
        <v>7380</v>
      </c>
      <c r="E8649" t="s">
        <v>20</v>
      </c>
      <c r="F8649" t="s">
        <v>20</v>
      </c>
      <c r="G8649">
        <v>0</v>
      </c>
      <c r="H8649">
        <v>128</v>
      </c>
      <c r="I8649">
        <v>0</v>
      </c>
      <c r="J8649">
        <v>3</v>
      </c>
      <c r="K8649">
        <v>0</v>
      </c>
      <c r="L8649">
        <v>0</v>
      </c>
      <c r="M8649">
        <v>65</v>
      </c>
      <c r="N8649">
        <v>36</v>
      </c>
      <c r="O8649">
        <v>55.384999999999998</v>
      </c>
      <c r="P8649">
        <v>57</v>
      </c>
      <c r="Q8649">
        <v>0</v>
      </c>
      <c r="R8649">
        <v>0</v>
      </c>
    </row>
    <row r="8650" spans="1:18" x14ac:dyDescent="0.3">
      <c r="A8650" s="1">
        <v>45778</v>
      </c>
      <c r="B8650">
        <v>675434</v>
      </c>
      <c r="C8650" t="s">
        <v>8641</v>
      </c>
      <c r="D8650" t="s">
        <v>7380</v>
      </c>
      <c r="E8650" t="s">
        <v>20</v>
      </c>
      <c r="F8650" t="s">
        <v>20</v>
      </c>
      <c r="G8650">
        <v>0</v>
      </c>
      <c r="H8650">
        <v>168</v>
      </c>
      <c r="I8650">
        <v>0</v>
      </c>
      <c r="J8650">
        <v>5</v>
      </c>
      <c r="K8650">
        <v>0</v>
      </c>
      <c r="L8650">
        <v>0</v>
      </c>
      <c r="M8650">
        <v>87</v>
      </c>
      <c r="N8650">
        <v>0</v>
      </c>
      <c r="O8650">
        <v>0</v>
      </c>
      <c r="P8650">
        <v>101</v>
      </c>
      <c r="Q8650">
        <v>0</v>
      </c>
      <c r="R8650">
        <v>0</v>
      </c>
    </row>
    <row r="8651" spans="1:18" x14ac:dyDescent="0.3">
      <c r="A8651" s="1">
        <v>45778</v>
      </c>
      <c r="B8651">
        <v>675437</v>
      </c>
      <c r="C8651" t="s">
        <v>8642</v>
      </c>
      <c r="D8651" t="s">
        <v>7380</v>
      </c>
      <c r="E8651" t="s">
        <v>20</v>
      </c>
      <c r="F8651" t="s">
        <v>20</v>
      </c>
      <c r="G8651">
        <v>0</v>
      </c>
      <c r="H8651">
        <v>117</v>
      </c>
      <c r="I8651">
        <v>0</v>
      </c>
      <c r="J8651">
        <v>2</v>
      </c>
      <c r="K8651">
        <v>0</v>
      </c>
      <c r="L8651">
        <v>0</v>
      </c>
      <c r="M8651">
        <v>99</v>
      </c>
      <c r="N8651">
        <v>87</v>
      </c>
      <c r="O8651">
        <v>87.879000000000005</v>
      </c>
      <c r="P8651">
        <v>124</v>
      </c>
      <c r="Q8651">
        <v>4</v>
      </c>
      <c r="R8651">
        <v>3.226</v>
      </c>
    </row>
    <row r="8652" spans="1:18" x14ac:dyDescent="0.3">
      <c r="A8652" s="1">
        <v>45778</v>
      </c>
      <c r="B8652">
        <v>675440</v>
      </c>
      <c r="C8652" t="s">
        <v>8643</v>
      </c>
      <c r="D8652" t="s">
        <v>7380</v>
      </c>
      <c r="E8652" t="s">
        <v>20</v>
      </c>
      <c r="F8652" t="s">
        <v>20</v>
      </c>
      <c r="G8652">
        <v>0</v>
      </c>
      <c r="H8652">
        <v>115</v>
      </c>
      <c r="I8652">
        <v>0</v>
      </c>
      <c r="J8652">
        <v>1</v>
      </c>
      <c r="K8652">
        <v>0</v>
      </c>
      <c r="L8652">
        <v>0</v>
      </c>
      <c r="M8652">
        <v>62</v>
      </c>
      <c r="N8652">
        <v>11</v>
      </c>
      <c r="O8652">
        <v>17.742000000000001</v>
      </c>
      <c r="P8652">
        <v>77</v>
      </c>
      <c r="Q8652">
        <v>0</v>
      </c>
      <c r="R8652">
        <v>0</v>
      </c>
    </row>
    <row r="8653" spans="1:18" x14ac:dyDescent="0.3">
      <c r="A8653" s="1">
        <v>45778</v>
      </c>
      <c r="B8653">
        <v>675441</v>
      </c>
      <c r="C8653" t="s">
        <v>2127</v>
      </c>
      <c r="D8653" t="s">
        <v>7380</v>
      </c>
      <c r="E8653" t="s">
        <v>20</v>
      </c>
      <c r="F8653" t="s">
        <v>20</v>
      </c>
      <c r="G8653">
        <v>0</v>
      </c>
      <c r="H8653">
        <v>78</v>
      </c>
      <c r="I8653">
        <v>0</v>
      </c>
      <c r="J8653">
        <v>0</v>
      </c>
      <c r="K8653">
        <v>0</v>
      </c>
      <c r="L8653">
        <v>0</v>
      </c>
      <c r="M8653">
        <v>59</v>
      </c>
      <c r="N8653">
        <v>0</v>
      </c>
      <c r="O8653">
        <v>0</v>
      </c>
      <c r="P8653">
        <v>51</v>
      </c>
      <c r="Q8653">
        <v>0</v>
      </c>
      <c r="R8653">
        <v>0</v>
      </c>
    </row>
    <row r="8654" spans="1:18" x14ac:dyDescent="0.3">
      <c r="A8654" s="1">
        <v>45778</v>
      </c>
      <c r="B8654">
        <v>675443</v>
      </c>
      <c r="C8654" t="s">
        <v>8644</v>
      </c>
      <c r="D8654" t="s">
        <v>7380</v>
      </c>
      <c r="E8654" t="s">
        <v>20</v>
      </c>
      <c r="F8654" t="s">
        <v>20</v>
      </c>
      <c r="G8654">
        <v>0</v>
      </c>
      <c r="H8654">
        <v>107</v>
      </c>
      <c r="I8654">
        <v>0</v>
      </c>
      <c r="J8654">
        <v>5</v>
      </c>
      <c r="K8654">
        <v>0</v>
      </c>
      <c r="L8654">
        <v>0</v>
      </c>
      <c r="M8654">
        <v>42</v>
      </c>
      <c r="N8654">
        <v>26</v>
      </c>
      <c r="O8654">
        <v>61.905000000000001</v>
      </c>
      <c r="P8654">
        <v>66</v>
      </c>
      <c r="Q8654">
        <v>10</v>
      </c>
      <c r="R8654">
        <v>15.151999999999999</v>
      </c>
    </row>
    <row r="8655" spans="1:18" x14ac:dyDescent="0.3">
      <c r="A8655" s="1">
        <v>45778</v>
      </c>
      <c r="B8655">
        <v>675444</v>
      </c>
      <c r="C8655" t="s">
        <v>8645</v>
      </c>
      <c r="D8655" t="s">
        <v>7380</v>
      </c>
      <c r="E8655" t="s">
        <v>20</v>
      </c>
      <c r="F8655" t="s">
        <v>20</v>
      </c>
      <c r="G8655">
        <v>0</v>
      </c>
      <c r="H8655">
        <v>154</v>
      </c>
      <c r="I8655">
        <v>0</v>
      </c>
      <c r="J8655">
        <v>3</v>
      </c>
      <c r="K8655">
        <v>0</v>
      </c>
      <c r="L8655">
        <v>0</v>
      </c>
      <c r="M8655">
        <v>78</v>
      </c>
      <c r="N8655">
        <v>0</v>
      </c>
      <c r="O8655">
        <v>0</v>
      </c>
      <c r="P8655">
        <v>102</v>
      </c>
      <c r="Q8655">
        <v>0</v>
      </c>
      <c r="R8655">
        <v>0</v>
      </c>
    </row>
    <row r="8656" spans="1:18" x14ac:dyDescent="0.3">
      <c r="A8656" s="1">
        <v>45778</v>
      </c>
      <c r="B8656">
        <v>675445</v>
      </c>
      <c r="C8656" t="s">
        <v>8646</v>
      </c>
      <c r="D8656" t="s">
        <v>7380</v>
      </c>
      <c r="E8656" t="s">
        <v>20</v>
      </c>
      <c r="F8656" t="s">
        <v>20</v>
      </c>
      <c r="G8656">
        <v>0</v>
      </c>
      <c r="H8656">
        <v>50</v>
      </c>
      <c r="I8656">
        <v>0</v>
      </c>
      <c r="J8656">
        <v>1</v>
      </c>
      <c r="K8656">
        <v>0</v>
      </c>
      <c r="L8656">
        <v>0</v>
      </c>
      <c r="M8656">
        <v>45</v>
      </c>
      <c r="N8656">
        <v>3</v>
      </c>
      <c r="O8656">
        <v>6.6669999999999998</v>
      </c>
      <c r="P8656">
        <v>77</v>
      </c>
      <c r="Q8656">
        <v>0</v>
      </c>
      <c r="R8656">
        <v>0</v>
      </c>
    </row>
    <row r="8657" spans="1:18" x14ac:dyDescent="0.3">
      <c r="A8657" s="1">
        <v>45778</v>
      </c>
      <c r="B8657">
        <v>675446</v>
      </c>
      <c r="C8657" t="s">
        <v>8647</v>
      </c>
      <c r="D8657" t="s">
        <v>7380</v>
      </c>
      <c r="E8657" t="s">
        <v>20</v>
      </c>
      <c r="F8657" t="s">
        <v>20</v>
      </c>
      <c r="G8657">
        <v>0</v>
      </c>
      <c r="H8657">
        <v>95</v>
      </c>
      <c r="I8657">
        <v>0</v>
      </c>
      <c r="J8657">
        <v>14</v>
      </c>
      <c r="K8657">
        <v>0</v>
      </c>
      <c r="L8657">
        <v>0</v>
      </c>
      <c r="M8657">
        <v>55</v>
      </c>
      <c r="N8657">
        <v>31</v>
      </c>
      <c r="O8657">
        <v>56.363999999999997</v>
      </c>
      <c r="P8657">
        <v>80</v>
      </c>
      <c r="Q8657">
        <v>0</v>
      </c>
      <c r="R8657">
        <v>0</v>
      </c>
    </row>
    <row r="8658" spans="1:18" x14ac:dyDescent="0.3">
      <c r="A8658" s="1">
        <v>45778</v>
      </c>
      <c r="B8658">
        <v>675447</v>
      </c>
      <c r="C8658" t="s">
        <v>8648</v>
      </c>
      <c r="D8658" t="s">
        <v>7380</v>
      </c>
      <c r="E8658" t="s">
        <v>20</v>
      </c>
      <c r="F8658" t="s">
        <v>20</v>
      </c>
      <c r="G8658">
        <v>0</v>
      </c>
      <c r="H8658">
        <v>60</v>
      </c>
      <c r="I8658">
        <v>0</v>
      </c>
      <c r="J8658">
        <v>2</v>
      </c>
      <c r="K8658">
        <v>0</v>
      </c>
      <c r="L8658">
        <v>0</v>
      </c>
      <c r="M8658">
        <v>79</v>
      </c>
      <c r="N8658">
        <v>56</v>
      </c>
      <c r="O8658">
        <v>70.885999999999996</v>
      </c>
      <c r="P8658">
        <v>90</v>
      </c>
      <c r="Q8658">
        <v>5</v>
      </c>
      <c r="R8658">
        <v>5.556</v>
      </c>
    </row>
    <row r="8659" spans="1:18" x14ac:dyDescent="0.3">
      <c r="A8659" s="1">
        <v>45778</v>
      </c>
      <c r="B8659">
        <v>675452</v>
      </c>
      <c r="C8659" t="s">
        <v>8649</v>
      </c>
      <c r="D8659" t="s">
        <v>7380</v>
      </c>
      <c r="E8659" t="s">
        <v>20</v>
      </c>
      <c r="F8659" t="s">
        <v>20</v>
      </c>
      <c r="G8659">
        <v>0</v>
      </c>
      <c r="H8659">
        <v>110</v>
      </c>
      <c r="I8659">
        <v>0</v>
      </c>
      <c r="J8659">
        <v>3</v>
      </c>
      <c r="K8659">
        <v>0</v>
      </c>
      <c r="L8659">
        <v>0</v>
      </c>
      <c r="M8659">
        <v>54</v>
      </c>
      <c r="N8659">
        <v>43</v>
      </c>
      <c r="O8659">
        <v>79.63</v>
      </c>
      <c r="P8659">
        <v>60</v>
      </c>
      <c r="Q8659">
        <v>4</v>
      </c>
      <c r="R8659">
        <v>6.6669999999999998</v>
      </c>
    </row>
    <row r="8660" spans="1:18" x14ac:dyDescent="0.3">
      <c r="A8660" s="1">
        <v>45778</v>
      </c>
      <c r="B8660">
        <v>675453</v>
      </c>
      <c r="C8660" t="s">
        <v>8650</v>
      </c>
      <c r="D8660" t="s">
        <v>7380</v>
      </c>
      <c r="E8660" t="s">
        <v>20</v>
      </c>
      <c r="F8660" t="s">
        <v>20</v>
      </c>
      <c r="G8660">
        <v>0</v>
      </c>
      <c r="H8660">
        <v>136</v>
      </c>
      <c r="I8660">
        <v>0</v>
      </c>
      <c r="J8660">
        <v>4</v>
      </c>
      <c r="K8660">
        <v>0</v>
      </c>
      <c r="L8660">
        <v>0</v>
      </c>
      <c r="M8660">
        <v>63</v>
      </c>
      <c r="N8660">
        <v>36</v>
      </c>
      <c r="O8660">
        <v>57.143000000000001</v>
      </c>
      <c r="P8660">
        <v>80</v>
      </c>
      <c r="Q8660">
        <v>0</v>
      </c>
      <c r="R8660">
        <v>0</v>
      </c>
    </row>
    <row r="8661" spans="1:18" x14ac:dyDescent="0.3">
      <c r="A8661" s="1">
        <v>45778</v>
      </c>
      <c r="B8661">
        <v>675458</v>
      </c>
      <c r="C8661" t="s">
        <v>8651</v>
      </c>
      <c r="D8661" t="s">
        <v>7380</v>
      </c>
      <c r="E8661" t="s">
        <v>20</v>
      </c>
      <c r="F8661" t="s">
        <v>20</v>
      </c>
      <c r="G8661">
        <v>0</v>
      </c>
      <c r="H8661">
        <v>119</v>
      </c>
      <c r="I8661">
        <v>0</v>
      </c>
      <c r="J8661">
        <v>4</v>
      </c>
      <c r="K8661">
        <v>0</v>
      </c>
      <c r="L8661">
        <v>0</v>
      </c>
      <c r="M8661">
        <v>70</v>
      </c>
      <c r="N8661">
        <v>53</v>
      </c>
      <c r="O8661">
        <v>75.713999999999999</v>
      </c>
      <c r="P8661">
        <v>267</v>
      </c>
      <c r="Q8661">
        <v>0</v>
      </c>
      <c r="R8661">
        <v>0</v>
      </c>
    </row>
    <row r="8662" spans="1:18" x14ac:dyDescent="0.3">
      <c r="A8662" s="1">
        <v>45778</v>
      </c>
      <c r="B8662">
        <v>675468</v>
      </c>
      <c r="C8662" t="s">
        <v>8652</v>
      </c>
      <c r="D8662" t="s">
        <v>7380</v>
      </c>
      <c r="E8662" t="s">
        <v>20</v>
      </c>
      <c r="F8662" t="s">
        <v>20</v>
      </c>
      <c r="G8662">
        <v>0</v>
      </c>
      <c r="H8662">
        <v>103</v>
      </c>
      <c r="I8662">
        <v>0</v>
      </c>
      <c r="J8662">
        <v>0</v>
      </c>
      <c r="K8662">
        <v>0</v>
      </c>
      <c r="L8662">
        <v>0</v>
      </c>
      <c r="M8662">
        <v>34</v>
      </c>
      <c r="N8662">
        <v>0</v>
      </c>
      <c r="O8662">
        <v>0</v>
      </c>
      <c r="P8662">
        <v>59</v>
      </c>
      <c r="Q8662">
        <v>0</v>
      </c>
      <c r="R8662">
        <v>0</v>
      </c>
    </row>
    <row r="8663" spans="1:18" x14ac:dyDescent="0.3">
      <c r="A8663" s="1">
        <v>45778</v>
      </c>
      <c r="B8663">
        <v>675471</v>
      </c>
      <c r="C8663" t="s">
        <v>8653</v>
      </c>
      <c r="D8663" t="s">
        <v>7380</v>
      </c>
      <c r="E8663" t="s">
        <v>20</v>
      </c>
      <c r="F8663" t="s">
        <v>20</v>
      </c>
      <c r="G8663">
        <v>0</v>
      </c>
      <c r="H8663">
        <v>61</v>
      </c>
      <c r="I8663">
        <v>0</v>
      </c>
      <c r="J8663">
        <v>7</v>
      </c>
      <c r="K8663">
        <v>0</v>
      </c>
      <c r="L8663">
        <v>0</v>
      </c>
      <c r="M8663">
        <v>47</v>
      </c>
      <c r="N8663">
        <v>0</v>
      </c>
      <c r="O8663">
        <v>0</v>
      </c>
      <c r="P8663">
        <v>59</v>
      </c>
      <c r="Q8663">
        <v>0</v>
      </c>
      <c r="R8663">
        <v>0</v>
      </c>
    </row>
    <row r="8664" spans="1:18" x14ac:dyDescent="0.3">
      <c r="A8664" s="1">
        <v>45778</v>
      </c>
      <c r="B8664">
        <v>675475</v>
      </c>
      <c r="C8664" t="s">
        <v>8654</v>
      </c>
      <c r="D8664" t="s">
        <v>7380</v>
      </c>
      <c r="E8664" t="s">
        <v>20</v>
      </c>
      <c r="F8664" t="s">
        <v>20</v>
      </c>
      <c r="G8664">
        <v>0</v>
      </c>
      <c r="H8664">
        <v>96</v>
      </c>
      <c r="I8664">
        <v>0</v>
      </c>
      <c r="J8664">
        <v>9</v>
      </c>
      <c r="K8664">
        <v>0</v>
      </c>
      <c r="L8664">
        <v>0</v>
      </c>
      <c r="M8664">
        <v>57</v>
      </c>
      <c r="N8664">
        <v>0</v>
      </c>
      <c r="O8664">
        <v>0</v>
      </c>
      <c r="P8664">
        <v>70</v>
      </c>
      <c r="Q8664">
        <v>0</v>
      </c>
      <c r="R8664">
        <v>0</v>
      </c>
    </row>
    <row r="8665" spans="1:18" x14ac:dyDescent="0.3">
      <c r="A8665" s="1">
        <v>45778</v>
      </c>
      <c r="B8665">
        <v>675478</v>
      </c>
      <c r="C8665" t="s">
        <v>8655</v>
      </c>
      <c r="D8665" t="s">
        <v>7380</v>
      </c>
      <c r="E8665" t="s">
        <v>20</v>
      </c>
      <c r="F8665" t="s">
        <v>20</v>
      </c>
      <c r="G8665">
        <v>0</v>
      </c>
      <c r="H8665">
        <v>234</v>
      </c>
      <c r="I8665">
        <v>0</v>
      </c>
      <c r="J8665">
        <v>27</v>
      </c>
      <c r="K8665">
        <v>0</v>
      </c>
      <c r="L8665">
        <v>0</v>
      </c>
      <c r="M8665">
        <v>84</v>
      </c>
      <c r="N8665">
        <v>59</v>
      </c>
      <c r="O8665">
        <v>70.238</v>
      </c>
      <c r="P8665">
        <v>96</v>
      </c>
      <c r="Q8665">
        <v>0</v>
      </c>
      <c r="R8665">
        <v>0</v>
      </c>
    </row>
    <row r="8666" spans="1:18" x14ac:dyDescent="0.3">
      <c r="A8666" s="1">
        <v>45778</v>
      </c>
      <c r="B8666">
        <v>675484</v>
      </c>
      <c r="C8666" t="s">
        <v>8656</v>
      </c>
      <c r="D8666" t="s">
        <v>7380</v>
      </c>
      <c r="E8666" t="s">
        <v>20</v>
      </c>
      <c r="F8666" t="s">
        <v>20</v>
      </c>
      <c r="G8666">
        <v>0</v>
      </c>
      <c r="H8666">
        <v>92</v>
      </c>
      <c r="I8666">
        <v>0</v>
      </c>
      <c r="J8666">
        <v>10</v>
      </c>
      <c r="K8666">
        <v>0</v>
      </c>
      <c r="L8666">
        <v>0</v>
      </c>
      <c r="M8666">
        <v>48</v>
      </c>
      <c r="N8666">
        <v>25</v>
      </c>
      <c r="O8666">
        <v>52.082999999999998</v>
      </c>
      <c r="P8666">
        <v>53</v>
      </c>
      <c r="Q8666">
        <v>14</v>
      </c>
      <c r="R8666">
        <v>26.414999999999999</v>
      </c>
    </row>
    <row r="8667" spans="1:18" x14ac:dyDescent="0.3">
      <c r="A8667" s="1">
        <v>45778</v>
      </c>
      <c r="B8667">
        <v>675490</v>
      </c>
      <c r="C8667" t="s">
        <v>8657</v>
      </c>
      <c r="D8667" t="s">
        <v>7380</v>
      </c>
      <c r="E8667" t="s">
        <v>20</v>
      </c>
      <c r="F8667" t="s">
        <v>20</v>
      </c>
      <c r="G8667">
        <v>0</v>
      </c>
      <c r="H8667">
        <v>208</v>
      </c>
      <c r="I8667">
        <v>0</v>
      </c>
      <c r="J8667">
        <v>20</v>
      </c>
      <c r="K8667">
        <v>0</v>
      </c>
      <c r="L8667">
        <v>0</v>
      </c>
      <c r="M8667">
        <v>101</v>
      </c>
      <c r="N8667">
        <v>0</v>
      </c>
      <c r="O8667">
        <v>0</v>
      </c>
      <c r="P8667">
        <v>173</v>
      </c>
      <c r="Q8667">
        <v>0</v>
      </c>
      <c r="R8667">
        <v>0</v>
      </c>
    </row>
    <row r="8668" spans="1:18" x14ac:dyDescent="0.3">
      <c r="A8668" s="1">
        <v>45778</v>
      </c>
      <c r="B8668">
        <v>675493</v>
      </c>
      <c r="C8668" t="s">
        <v>4585</v>
      </c>
      <c r="D8668" t="s">
        <v>7380</v>
      </c>
      <c r="E8668" t="s">
        <v>20</v>
      </c>
      <c r="F8668" t="s">
        <v>20</v>
      </c>
      <c r="G8668">
        <v>0</v>
      </c>
      <c r="H8668">
        <v>69</v>
      </c>
      <c r="I8668">
        <v>0</v>
      </c>
      <c r="J8668">
        <v>11</v>
      </c>
      <c r="K8668">
        <v>0</v>
      </c>
      <c r="L8668">
        <v>0</v>
      </c>
      <c r="M8668">
        <v>87</v>
      </c>
      <c r="N8668">
        <v>0</v>
      </c>
      <c r="O8668">
        <v>0</v>
      </c>
      <c r="P8668">
        <v>113</v>
      </c>
      <c r="Q8668">
        <v>0</v>
      </c>
      <c r="R8668">
        <v>0</v>
      </c>
    </row>
    <row r="8669" spans="1:18" x14ac:dyDescent="0.3">
      <c r="A8669" s="1">
        <v>45778</v>
      </c>
      <c r="B8669">
        <v>675494</v>
      </c>
      <c r="C8669" t="s">
        <v>8658</v>
      </c>
      <c r="D8669" t="s">
        <v>7380</v>
      </c>
      <c r="E8669" t="s">
        <v>20</v>
      </c>
      <c r="F8669" t="s">
        <v>20</v>
      </c>
      <c r="G8669">
        <v>0</v>
      </c>
      <c r="H8669">
        <v>178</v>
      </c>
      <c r="I8669">
        <v>0</v>
      </c>
      <c r="J8669">
        <v>8</v>
      </c>
      <c r="K8669">
        <v>0</v>
      </c>
      <c r="L8669">
        <v>0</v>
      </c>
      <c r="M8669">
        <v>79</v>
      </c>
      <c r="N8669">
        <v>1</v>
      </c>
      <c r="O8669">
        <v>1.266</v>
      </c>
      <c r="P8669">
        <v>105</v>
      </c>
      <c r="Q8669">
        <v>0</v>
      </c>
      <c r="R8669">
        <v>0</v>
      </c>
    </row>
    <row r="8670" spans="1:18" x14ac:dyDescent="0.3">
      <c r="A8670" s="1">
        <v>45778</v>
      </c>
      <c r="B8670">
        <v>675495</v>
      </c>
      <c r="C8670" t="s">
        <v>8659</v>
      </c>
      <c r="D8670" t="s">
        <v>7380</v>
      </c>
      <c r="E8670" t="s">
        <v>20</v>
      </c>
      <c r="F8670" t="s">
        <v>20</v>
      </c>
      <c r="G8670">
        <v>0</v>
      </c>
      <c r="H8670">
        <v>181</v>
      </c>
      <c r="I8670">
        <v>0</v>
      </c>
      <c r="J8670">
        <v>18</v>
      </c>
      <c r="K8670">
        <v>0</v>
      </c>
      <c r="L8670">
        <v>0</v>
      </c>
      <c r="M8670">
        <v>108</v>
      </c>
      <c r="N8670">
        <v>47</v>
      </c>
      <c r="O8670">
        <v>43.518999999999998</v>
      </c>
      <c r="P8670">
        <v>115</v>
      </c>
      <c r="Q8670">
        <v>0</v>
      </c>
      <c r="R8670">
        <v>0</v>
      </c>
    </row>
    <row r="8671" spans="1:18" x14ac:dyDescent="0.3">
      <c r="A8671" s="1">
        <v>45778</v>
      </c>
      <c r="B8671">
        <v>675498</v>
      </c>
      <c r="C8671" t="s">
        <v>8660</v>
      </c>
      <c r="D8671" t="s">
        <v>7380</v>
      </c>
      <c r="E8671" t="s">
        <v>20</v>
      </c>
      <c r="F8671" t="s">
        <v>20</v>
      </c>
      <c r="G8671">
        <v>0</v>
      </c>
      <c r="H8671">
        <v>152</v>
      </c>
      <c r="I8671">
        <v>0</v>
      </c>
      <c r="J8671">
        <v>14</v>
      </c>
      <c r="K8671">
        <v>0</v>
      </c>
      <c r="L8671">
        <v>0</v>
      </c>
      <c r="M8671">
        <v>91</v>
      </c>
      <c r="N8671">
        <v>0</v>
      </c>
      <c r="O8671">
        <v>0</v>
      </c>
      <c r="P8671">
        <v>117</v>
      </c>
      <c r="Q8671">
        <v>0</v>
      </c>
      <c r="R8671">
        <v>0</v>
      </c>
    </row>
    <row r="8672" spans="1:18" x14ac:dyDescent="0.3">
      <c r="A8672" s="1">
        <v>45778</v>
      </c>
      <c r="B8672">
        <v>675501</v>
      </c>
      <c r="C8672" t="s">
        <v>8661</v>
      </c>
      <c r="D8672" t="s">
        <v>7380</v>
      </c>
      <c r="E8672" t="s">
        <v>20</v>
      </c>
      <c r="F8672" t="s">
        <v>20</v>
      </c>
      <c r="G8672">
        <v>0</v>
      </c>
      <c r="H8672">
        <v>124</v>
      </c>
      <c r="I8672">
        <v>0</v>
      </c>
      <c r="J8672">
        <v>5</v>
      </c>
      <c r="K8672">
        <v>0</v>
      </c>
      <c r="L8672">
        <v>0</v>
      </c>
      <c r="M8672">
        <v>56</v>
      </c>
      <c r="N8672">
        <v>0</v>
      </c>
      <c r="O8672">
        <v>0</v>
      </c>
      <c r="P8672">
        <v>96</v>
      </c>
      <c r="Q8672">
        <v>6</v>
      </c>
      <c r="R8672">
        <v>6.25</v>
      </c>
    </row>
    <row r="8673" spans="1:18" x14ac:dyDescent="0.3">
      <c r="A8673" s="1">
        <v>45778</v>
      </c>
      <c r="B8673">
        <v>675502</v>
      </c>
      <c r="C8673" t="s">
        <v>8662</v>
      </c>
      <c r="D8673" t="s">
        <v>7380</v>
      </c>
      <c r="E8673" t="s">
        <v>20</v>
      </c>
      <c r="F8673" t="s">
        <v>20</v>
      </c>
      <c r="G8673">
        <v>0</v>
      </c>
      <c r="H8673">
        <v>95</v>
      </c>
      <c r="I8673">
        <v>0</v>
      </c>
      <c r="J8673">
        <v>8</v>
      </c>
      <c r="K8673">
        <v>0</v>
      </c>
      <c r="L8673">
        <v>0</v>
      </c>
      <c r="M8673">
        <v>39</v>
      </c>
      <c r="N8673">
        <v>1</v>
      </c>
      <c r="O8673">
        <v>2.5640000000000001</v>
      </c>
      <c r="P8673">
        <v>121</v>
      </c>
      <c r="Q8673">
        <v>5</v>
      </c>
      <c r="R8673">
        <v>4.1319999999999997</v>
      </c>
    </row>
    <row r="8674" spans="1:18" x14ac:dyDescent="0.3">
      <c r="A8674" s="1">
        <v>45778</v>
      </c>
      <c r="B8674">
        <v>675503</v>
      </c>
      <c r="C8674" t="s">
        <v>2018</v>
      </c>
      <c r="D8674" t="s">
        <v>7380</v>
      </c>
      <c r="E8674" t="s">
        <v>20</v>
      </c>
      <c r="F8674" t="s">
        <v>20</v>
      </c>
      <c r="G8674">
        <v>0</v>
      </c>
      <c r="H8674">
        <v>82</v>
      </c>
      <c r="I8674">
        <v>0</v>
      </c>
      <c r="J8674">
        <v>7</v>
      </c>
      <c r="K8674">
        <v>0</v>
      </c>
      <c r="L8674">
        <v>0</v>
      </c>
      <c r="M8674">
        <v>112</v>
      </c>
      <c r="N8674">
        <v>0</v>
      </c>
      <c r="O8674">
        <v>0</v>
      </c>
      <c r="P8674">
        <v>121</v>
      </c>
      <c r="Q8674">
        <v>0</v>
      </c>
      <c r="R8674">
        <v>0</v>
      </c>
    </row>
    <row r="8675" spans="1:18" x14ac:dyDescent="0.3">
      <c r="A8675" s="1">
        <v>45778</v>
      </c>
      <c r="B8675">
        <v>675509</v>
      </c>
      <c r="C8675" t="s">
        <v>8663</v>
      </c>
      <c r="D8675" t="s">
        <v>7380</v>
      </c>
      <c r="E8675" t="s">
        <v>20</v>
      </c>
      <c r="F8675" t="s">
        <v>20</v>
      </c>
      <c r="G8675">
        <v>0</v>
      </c>
      <c r="H8675">
        <v>140</v>
      </c>
      <c r="I8675">
        <v>0</v>
      </c>
      <c r="J8675">
        <v>4</v>
      </c>
      <c r="K8675">
        <v>0</v>
      </c>
      <c r="L8675">
        <v>0</v>
      </c>
      <c r="M8675">
        <v>88</v>
      </c>
      <c r="N8675">
        <v>0</v>
      </c>
      <c r="O8675">
        <v>0</v>
      </c>
      <c r="P8675">
        <v>124</v>
      </c>
      <c r="Q8675">
        <v>0</v>
      </c>
      <c r="R8675">
        <v>0</v>
      </c>
    </row>
    <row r="8676" spans="1:18" x14ac:dyDescent="0.3">
      <c r="A8676" s="1">
        <v>45778</v>
      </c>
      <c r="B8676">
        <v>675518</v>
      </c>
      <c r="C8676" t="s">
        <v>8664</v>
      </c>
      <c r="D8676" t="s">
        <v>7380</v>
      </c>
      <c r="E8676" t="s">
        <v>20</v>
      </c>
      <c r="F8676" t="s">
        <v>20</v>
      </c>
      <c r="G8676">
        <v>0</v>
      </c>
      <c r="H8676">
        <v>67</v>
      </c>
      <c r="I8676">
        <v>0</v>
      </c>
      <c r="J8676">
        <v>0</v>
      </c>
      <c r="K8676">
        <v>0</v>
      </c>
      <c r="L8676">
        <v>0</v>
      </c>
      <c r="M8676">
        <v>27</v>
      </c>
      <c r="N8676">
        <v>1</v>
      </c>
      <c r="O8676">
        <v>3.7040000000000002</v>
      </c>
      <c r="P8676">
        <v>38</v>
      </c>
      <c r="Q8676">
        <v>0</v>
      </c>
      <c r="R8676">
        <v>0</v>
      </c>
    </row>
    <row r="8677" spans="1:18" x14ac:dyDescent="0.3">
      <c r="A8677" s="1">
        <v>45778</v>
      </c>
      <c r="B8677">
        <v>675519</v>
      </c>
      <c r="C8677" t="s">
        <v>8665</v>
      </c>
      <c r="D8677" t="s">
        <v>7380</v>
      </c>
      <c r="E8677" t="s">
        <v>20</v>
      </c>
      <c r="F8677" t="s">
        <v>20</v>
      </c>
      <c r="G8677">
        <v>0</v>
      </c>
      <c r="H8677">
        <v>127</v>
      </c>
      <c r="I8677">
        <v>0</v>
      </c>
      <c r="J8677">
        <v>2</v>
      </c>
      <c r="K8677">
        <v>0</v>
      </c>
      <c r="L8677">
        <v>0</v>
      </c>
      <c r="M8677">
        <v>92</v>
      </c>
      <c r="N8677">
        <v>0</v>
      </c>
      <c r="O8677">
        <v>0</v>
      </c>
      <c r="P8677">
        <v>115</v>
      </c>
      <c r="Q8677">
        <v>0</v>
      </c>
      <c r="R8677">
        <v>0</v>
      </c>
    </row>
    <row r="8678" spans="1:18" x14ac:dyDescent="0.3">
      <c r="A8678" s="1">
        <v>45778</v>
      </c>
      <c r="B8678">
        <v>675522</v>
      </c>
      <c r="C8678" t="s">
        <v>8666</v>
      </c>
      <c r="D8678" t="s">
        <v>7380</v>
      </c>
      <c r="E8678" t="s">
        <v>20</v>
      </c>
      <c r="F8678" t="s">
        <v>20</v>
      </c>
      <c r="G8678">
        <v>0</v>
      </c>
      <c r="H8678">
        <v>93</v>
      </c>
      <c r="I8678">
        <v>0</v>
      </c>
      <c r="J8678">
        <v>10</v>
      </c>
      <c r="K8678">
        <v>0</v>
      </c>
      <c r="L8678">
        <v>0</v>
      </c>
      <c r="M8678">
        <v>43</v>
      </c>
      <c r="N8678">
        <v>0</v>
      </c>
      <c r="O8678">
        <v>0</v>
      </c>
      <c r="P8678">
        <v>47</v>
      </c>
      <c r="Q8678">
        <v>0</v>
      </c>
      <c r="R8678">
        <v>0</v>
      </c>
    </row>
    <row r="8679" spans="1:18" x14ac:dyDescent="0.3">
      <c r="A8679" s="1">
        <v>45778</v>
      </c>
      <c r="B8679">
        <v>675525</v>
      </c>
      <c r="C8679" t="s">
        <v>8667</v>
      </c>
      <c r="D8679" t="s">
        <v>7380</v>
      </c>
      <c r="E8679" t="s">
        <v>20</v>
      </c>
      <c r="F8679" t="s">
        <v>20</v>
      </c>
      <c r="G8679">
        <v>0</v>
      </c>
      <c r="H8679">
        <v>140</v>
      </c>
      <c r="I8679">
        <v>0</v>
      </c>
      <c r="J8679">
        <v>1</v>
      </c>
      <c r="K8679">
        <v>0</v>
      </c>
      <c r="L8679">
        <v>0</v>
      </c>
      <c r="M8679">
        <v>86</v>
      </c>
      <c r="N8679">
        <v>45</v>
      </c>
      <c r="O8679">
        <v>52.326000000000001</v>
      </c>
      <c r="P8679">
        <v>94</v>
      </c>
      <c r="Q8679">
        <v>0</v>
      </c>
      <c r="R8679">
        <v>0</v>
      </c>
    </row>
    <row r="8680" spans="1:18" x14ac:dyDescent="0.3">
      <c r="A8680" s="1">
        <v>45778</v>
      </c>
      <c r="B8680">
        <v>675532</v>
      </c>
      <c r="C8680" t="s">
        <v>8668</v>
      </c>
      <c r="D8680" t="s">
        <v>7380</v>
      </c>
      <c r="E8680" t="s">
        <v>20</v>
      </c>
      <c r="F8680" t="s">
        <v>20</v>
      </c>
      <c r="G8680">
        <v>0</v>
      </c>
      <c r="H8680">
        <v>97</v>
      </c>
      <c r="I8680">
        <v>0</v>
      </c>
      <c r="J8680">
        <v>13</v>
      </c>
      <c r="K8680">
        <v>0</v>
      </c>
      <c r="L8680">
        <v>0</v>
      </c>
      <c r="M8680">
        <v>43</v>
      </c>
      <c r="N8680">
        <v>25</v>
      </c>
      <c r="O8680">
        <v>58.14</v>
      </c>
      <c r="P8680">
        <v>54</v>
      </c>
      <c r="Q8680">
        <v>10</v>
      </c>
      <c r="R8680">
        <v>18.518999999999998</v>
      </c>
    </row>
    <row r="8681" spans="1:18" x14ac:dyDescent="0.3">
      <c r="A8681" s="1">
        <v>45778</v>
      </c>
      <c r="B8681">
        <v>675534</v>
      </c>
      <c r="C8681" t="s">
        <v>8669</v>
      </c>
      <c r="D8681" t="s">
        <v>7380</v>
      </c>
      <c r="E8681" t="s">
        <v>20</v>
      </c>
      <c r="F8681" t="s">
        <v>20</v>
      </c>
      <c r="G8681">
        <v>0</v>
      </c>
      <c r="H8681">
        <v>70</v>
      </c>
      <c r="I8681">
        <v>0</v>
      </c>
      <c r="J8681">
        <v>6</v>
      </c>
      <c r="K8681">
        <v>0</v>
      </c>
      <c r="L8681">
        <v>0</v>
      </c>
      <c r="M8681">
        <v>36</v>
      </c>
      <c r="N8681">
        <v>14</v>
      </c>
      <c r="O8681">
        <v>38.889000000000003</v>
      </c>
      <c r="P8681">
        <v>52</v>
      </c>
      <c r="Q8681">
        <v>1</v>
      </c>
      <c r="R8681">
        <v>1.923</v>
      </c>
    </row>
    <row r="8682" spans="1:18" x14ac:dyDescent="0.3">
      <c r="A8682" s="1">
        <v>45778</v>
      </c>
      <c r="B8682">
        <v>675538</v>
      </c>
      <c r="C8682" t="s">
        <v>8670</v>
      </c>
      <c r="D8682" t="s">
        <v>7380</v>
      </c>
      <c r="E8682" t="s">
        <v>20</v>
      </c>
      <c r="F8682" t="s">
        <v>20</v>
      </c>
      <c r="G8682">
        <v>0</v>
      </c>
      <c r="H8682">
        <v>154</v>
      </c>
      <c r="I8682">
        <v>0</v>
      </c>
      <c r="J8682">
        <v>11</v>
      </c>
      <c r="K8682">
        <v>0</v>
      </c>
      <c r="L8682">
        <v>0</v>
      </c>
      <c r="M8682">
        <v>94</v>
      </c>
      <c r="N8682">
        <v>45</v>
      </c>
      <c r="O8682">
        <v>47.872</v>
      </c>
      <c r="P8682">
        <v>148</v>
      </c>
      <c r="Q8682">
        <v>0</v>
      </c>
      <c r="R8682">
        <v>0</v>
      </c>
    </row>
    <row r="8683" spans="1:18" x14ac:dyDescent="0.3">
      <c r="A8683" s="1">
        <v>45778</v>
      </c>
      <c r="B8683">
        <v>675539</v>
      </c>
      <c r="C8683" t="s">
        <v>8671</v>
      </c>
      <c r="D8683" t="s">
        <v>7380</v>
      </c>
      <c r="E8683" t="s">
        <v>20</v>
      </c>
      <c r="F8683" t="s">
        <v>20</v>
      </c>
      <c r="G8683">
        <v>0</v>
      </c>
      <c r="H8683">
        <v>160</v>
      </c>
      <c r="I8683">
        <v>0</v>
      </c>
      <c r="J8683">
        <v>1</v>
      </c>
      <c r="K8683">
        <v>0</v>
      </c>
      <c r="L8683">
        <v>0</v>
      </c>
      <c r="M8683">
        <v>87</v>
      </c>
      <c r="N8683">
        <v>0</v>
      </c>
      <c r="O8683">
        <v>0</v>
      </c>
      <c r="P8683">
        <v>109</v>
      </c>
      <c r="Q8683">
        <v>0</v>
      </c>
      <c r="R8683">
        <v>0</v>
      </c>
    </row>
    <row r="8684" spans="1:18" x14ac:dyDescent="0.3">
      <c r="A8684" s="1">
        <v>45778</v>
      </c>
      <c r="B8684">
        <v>675540</v>
      </c>
      <c r="C8684" t="s">
        <v>8672</v>
      </c>
      <c r="D8684" t="s">
        <v>7380</v>
      </c>
      <c r="E8684" t="s">
        <v>20</v>
      </c>
      <c r="F8684" t="s">
        <v>20</v>
      </c>
      <c r="G8684">
        <v>0</v>
      </c>
      <c r="H8684">
        <v>128</v>
      </c>
      <c r="I8684">
        <v>0</v>
      </c>
      <c r="J8684">
        <v>7</v>
      </c>
      <c r="K8684">
        <v>0</v>
      </c>
      <c r="L8684">
        <v>0</v>
      </c>
      <c r="M8684">
        <v>65</v>
      </c>
      <c r="N8684">
        <v>19</v>
      </c>
      <c r="O8684">
        <v>29.231000000000002</v>
      </c>
      <c r="P8684">
        <v>70</v>
      </c>
      <c r="Q8684">
        <v>0</v>
      </c>
      <c r="R8684">
        <v>0</v>
      </c>
    </row>
    <row r="8685" spans="1:18" x14ac:dyDescent="0.3">
      <c r="A8685" s="1">
        <v>45778</v>
      </c>
      <c r="B8685">
        <v>675541</v>
      </c>
      <c r="C8685" t="s">
        <v>8673</v>
      </c>
      <c r="D8685" t="s">
        <v>7380</v>
      </c>
      <c r="E8685" t="s">
        <v>20</v>
      </c>
      <c r="F8685" t="s">
        <v>20</v>
      </c>
      <c r="G8685">
        <v>0</v>
      </c>
      <c r="H8685">
        <v>101</v>
      </c>
      <c r="I8685">
        <v>0</v>
      </c>
      <c r="J8685">
        <v>1</v>
      </c>
      <c r="K8685">
        <v>0</v>
      </c>
      <c r="L8685">
        <v>0</v>
      </c>
      <c r="M8685">
        <v>68</v>
      </c>
      <c r="N8685">
        <v>0</v>
      </c>
      <c r="O8685">
        <v>0</v>
      </c>
      <c r="P8685">
        <v>92</v>
      </c>
      <c r="Q8685">
        <v>79</v>
      </c>
      <c r="R8685">
        <v>85.87</v>
      </c>
    </row>
    <row r="8686" spans="1:18" x14ac:dyDescent="0.3">
      <c r="A8686" s="1">
        <v>45778</v>
      </c>
      <c r="B8686">
        <v>675542</v>
      </c>
      <c r="C8686" t="s">
        <v>8674</v>
      </c>
      <c r="D8686" t="s">
        <v>7380</v>
      </c>
      <c r="E8686" t="s">
        <v>20</v>
      </c>
      <c r="F8686" t="s">
        <v>20</v>
      </c>
      <c r="G8686">
        <v>0</v>
      </c>
      <c r="H8686">
        <v>66</v>
      </c>
      <c r="I8686">
        <v>0</v>
      </c>
      <c r="J8686">
        <v>5</v>
      </c>
      <c r="K8686">
        <v>0</v>
      </c>
      <c r="L8686">
        <v>0</v>
      </c>
      <c r="M8686">
        <v>27</v>
      </c>
      <c r="N8686">
        <v>4</v>
      </c>
      <c r="O8686">
        <v>14.815</v>
      </c>
      <c r="P8686">
        <v>50</v>
      </c>
      <c r="Q8686">
        <v>4</v>
      </c>
      <c r="R8686">
        <v>8</v>
      </c>
    </row>
    <row r="8687" spans="1:18" x14ac:dyDescent="0.3">
      <c r="A8687" s="1">
        <v>45778</v>
      </c>
      <c r="B8687">
        <v>675546</v>
      </c>
      <c r="C8687" t="s">
        <v>3905</v>
      </c>
      <c r="D8687" t="s">
        <v>7380</v>
      </c>
      <c r="E8687" t="s">
        <v>20</v>
      </c>
      <c r="F8687" t="s">
        <v>20</v>
      </c>
      <c r="G8687">
        <v>0</v>
      </c>
      <c r="H8687">
        <v>218</v>
      </c>
      <c r="I8687">
        <v>0</v>
      </c>
      <c r="J8687">
        <v>15</v>
      </c>
      <c r="K8687">
        <v>0</v>
      </c>
      <c r="L8687">
        <v>0</v>
      </c>
      <c r="M8687">
        <v>144</v>
      </c>
      <c r="N8687">
        <v>56</v>
      </c>
      <c r="O8687">
        <v>38.889000000000003</v>
      </c>
      <c r="P8687">
        <v>95</v>
      </c>
      <c r="Q8687">
        <v>0</v>
      </c>
      <c r="R8687">
        <v>0</v>
      </c>
    </row>
    <row r="8688" spans="1:18" x14ac:dyDescent="0.3">
      <c r="A8688" s="1">
        <v>45778</v>
      </c>
      <c r="B8688">
        <v>675550</v>
      </c>
      <c r="C8688" t="s">
        <v>8675</v>
      </c>
      <c r="D8688" t="s">
        <v>7380</v>
      </c>
      <c r="E8688" t="s">
        <v>20</v>
      </c>
      <c r="F8688" t="s">
        <v>20</v>
      </c>
      <c r="G8688">
        <v>0</v>
      </c>
      <c r="H8688">
        <v>111</v>
      </c>
      <c r="I8688">
        <v>0</v>
      </c>
      <c r="J8688">
        <v>7</v>
      </c>
      <c r="K8688">
        <v>0</v>
      </c>
      <c r="L8688">
        <v>0</v>
      </c>
      <c r="M8688">
        <v>90</v>
      </c>
      <c r="N8688">
        <v>11</v>
      </c>
      <c r="O8688">
        <v>12.222</v>
      </c>
      <c r="P8688">
        <v>103</v>
      </c>
      <c r="Q8688">
        <v>11</v>
      </c>
      <c r="R8688">
        <v>10.68</v>
      </c>
    </row>
    <row r="8689" spans="1:18" x14ac:dyDescent="0.3">
      <c r="A8689" s="1">
        <v>45778</v>
      </c>
      <c r="B8689">
        <v>675553</v>
      </c>
      <c r="C8689" t="s">
        <v>8676</v>
      </c>
      <c r="D8689" t="s">
        <v>7380</v>
      </c>
      <c r="E8689" t="s">
        <v>20</v>
      </c>
      <c r="F8689" t="s">
        <v>20</v>
      </c>
      <c r="G8689">
        <v>0</v>
      </c>
      <c r="H8689">
        <v>72</v>
      </c>
      <c r="I8689">
        <v>0</v>
      </c>
      <c r="J8689">
        <v>8</v>
      </c>
      <c r="K8689">
        <v>0</v>
      </c>
      <c r="L8689">
        <v>0</v>
      </c>
      <c r="M8689">
        <v>33</v>
      </c>
      <c r="N8689">
        <v>15</v>
      </c>
      <c r="O8689">
        <v>45.454999999999998</v>
      </c>
      <c r="P8689">
        <v>61</v>
      </c>
      <c r="Q8689">
        <v>12</v>
      </c>
      <c r="R8689">
        <v>19.672000000000001</v>
      </c>
    </row>
    <row r="8690" spans="1:18" x14ac:dyDescent="0.3">
      <c r="A8690" s="1">
        <v>45778</v>
      </c>
      <c r="B8690">
        <v>675554</v>
      </c>
      <c r="C8690" t="s">
        <v>8677</v>
      </c>
      <c r="D8690" t="s">
        <v>7380</v>
      </c>
      <c r="E8690" t="s">
        <v>20</v>
      </c>
      <c r="F8690" t="s">
        <v>20</v>
      </c>
      <c r="G8690">
        <v>0</v>
      </c>
      <c r="H8690">
        <v>48</v>
      </c>
      <c r="I8690">
        <v>0</v>
      </c>
      <c r="J8690">
        <v>1</v>
      </c>
      <c r="K8690">
        <v>0</v>
      </c>
      <c r="L8690">
        <v>0</v>
      </c>
      <c r="M8690">
        <v>37</v>
      </c>
      <c r="N8690">
        <v>0</v>
      </c>
      <c r="O8690">
        <v>0</v>
      </c>
      <c r="P8690">
        <v>50</v>
      </c>
      <c r="Q8690">
        <v>0</v>
      </c>
      <c r="R8690">
        <v>0</v>
      </c>
    </row>
    <row r="8691" spans="1:18" x14ac:dyDescent="0.3">
      <c r="A8691" s="1">
        <v>45778</v>
      </c>
      <c r="B8691">
        <v>675556</v>
      </c>
      <c r="C8691" t="s">
        <v>8678</v>
      </c>
      <c r="D8691" t="s">
        <v>7380</v>
      </c>
      <c r="E8691" t="s">
        <v>20</v>
      </c>
      <c r="F8691" t="s">
        <v>20</v>
      </c>
      <c r="G8691">
        <v>0</v>
      </c>
      <c r="H8691">
        <v>173</v>
      </c>
      <c r="I8691">
        <v>0</v>
      </c>
      <c r="J8691">
        <v>10</v>
      </c>
      <c r="K8691">
        <v>0</v>
      </c>
      <c r="L8691">
        <v>0</v>
      </c>
      <c r="M8691">
        <v>62</v>
      </c>
      <c r="N8691">
        <v>1</v>
      </c>
      <c r="O8691">
        <v>1.613</v>
      </c>
      <c r="P8691">
        <v>77</v>
      </c>
      <c r="Q8691">
        <v>0</v>
      </c>
      <c r="R8691">
        <v>0</v>
      </c>
    </row>
    <row r="8692" spans="1:18" x14ac:dyDescent="0.3">
      <c r="A8692" s="1">
        <v>45778</v>
      </c>
      <c r="B8692">
        <v>675557</v>
      </c>
      <c r="C8692" t="s">
        <v>8679</v>
      </c>
      <c r="D8692" t="s">
        <v>7380</v>
      </c>
      <c r="E8692" t="s">
        <v>20</v>
      </c>
      <c r="F8692" t="s">
        <v>20</v>
      </c>
      <c r="G8692">
        <v>0</v>
      </c>
      <c r="H8692">
        <v>156</v>
      </c>
      <c r="I8692">
        <v>0</v>
      </c>
      <c r="J8692">
        <v>11</v>
      </c>
      <c r="K8692">
        <v>0</v>
      </c>
      <c r="L8692">
        <v>0</v>
      </c>
      <c r="M8692">
        <v>95</v>
      </c>
      <c r="N8692">
        <v>14</v>
      </c>
      <c r="O8692">
        <v>14.737</v>
      </c>
      <c r="P8692">
        <v>110</v>
      </c>
      <c r="Q8692">
        <v>0</v>
      </c>
      <c r="R8692">
        <v>0</v>
      </c>
    </row>
    <row r="8693" spans="1:18" x14ac:dyDescent="0.3">
      <c r="A8693" s="1">
        <v>45778</v>
      </c>
      <c r="B8693">
        <v>675560</v>
      </c>
      <c r="C8693" t="s">
        <v>8680</v>
      </c>
      <c r="D8693" t="s">
        <v>7380</v>
      </c>
      <c r="E8693" t="s">
        <v>20</v>
      </c>
      <c r="F8693" t="s">
        <v>20</v>
      </c>
      <c r="G8693">
        <v>13</v>
      </c>
      <c r="H8693">
        <v>269</v>
      </c>
      <c r="I8693">
        <v>0</v>
      </c>
      <c r="J8693">
        <v>7</v>
      </c>
      <c r="K8693">
        <v>1</v>
      </c>
      <c r="L8693">
        <v>0</v>
      </c>
      <c r="M8693">
        <v>72</v>
      </c>
      <c r="N8693">
        <v>6</v>
      </c>
      <c r="O8693">
        <v>8.3330000000000002</v>
      </c>
      <c r="P8693">
        <v>70</v>
      </c>
      <c r="Q8693">
        <v>0</v>
      </c>
      <c r="R8693">
        <v>0</v>
      </c>
    </row>
    <row r="8694" spans="1:18" x14ac:dyDescent="0.3">
      <c r="A8694" s="1">
        <v>45778</v>
      </c>
      <c r="B8694">
        <v>675561</v>
      </c>
      <c r="C8694" t="s">
        <v>8681</v>
      </c>
      <c r="D8694" t="s">
        <v>7380</v>
      </c>
      <c r="E8694" t="s">
        <v>20</v>
      </c>
      <c r="F8694" t="s">
        <v>20</v>
      </c>
      <c r="G8694">
        <v>0</v>
      </c>
      <c r="H8694">
        <v>101</v>
      </c>
      <c r="I8694">
        <v>0</v>
      </c>
      <c r="J8694">
        <v>15</v>
      </c>
      <c r="K8694">
        <v>0</v>
      </c>
      <c r="L8694">
        <v>0</v>
      </c>
      <c r="M8694">
        <v>138</v>
      </c>
      <c r="N8694">
        <v>0</v>
      </c>
      <c r="O8694">
        <v>0</v>
      </c>
      <c r="P8694">
        <v>235</v>
      </c>
      <c r="Q8694">
        <v>1</v>
      </c>
      <c r="R8694">
        <v>0.42599999999999999</v>
      </c>
    </row>
    <row r="8695" spans="1:18" x14ac:dyDescent="0.3">
      <c r="A8695" s="1">
        <v>45778</v>
      </c>
      <c r="B8695">
        <v>675563</v>
      </c>
      <c r="C8695" t="s">
        <v>8682</v>
      </c>
      <c r="D8695" t="s">
        <v>7380</v>
      </c>
      <c r="E8695" t="s">
        <v>20</v>
      </c>
      <c r="F8695" t="s">
        <v>20</v>
      </c>
      <c r="G8695">
        <v>0</v>
      </c>
      <c r="H8695">
        <v>87</v>
      </c>
      <c r="I8695">
        <v>0</v>
      </c>
      <c r="J8695">
        <v>2</v>
      </c>
      <c r="K8695">
        <v>0</v>
      </c>
      <c r="L8695">
        <v>0</v>
      </c>
      <c r="M8695">
        <v>60</v>
      </c>
      <c r="N8695">
        <v>1</v>
      </c>
      <c r="O8695">
        <v>1.667</v>
      </c>
      <c r="P8695">
        <v>97</v>
      </c>
      <c r="Q8695">
        <v>0</v>
      </c>
      <c r="R8695">
        <v>0</v>
      </c>
    </row>
    <row r="8696" spans="1:18" x14ac:dyDescent="0.3">
      <c r="A8696" s="1">
        <v>45778</v>
      </c>
      <c r="B8696">
        <v>675572</v>
      </c>
      <c r="C8696" t="s">
        <v>8683</v>
      </c>
      <c r="D8696" t="s">
        <v>7380</v>
      </c>
      <c r="E8696" t="s">
        <v>20</v>
      </c>
      <c r="F8696" t="s">
        <v>20</v>
      </c>
      <c r="G8696">
        <v>0</v>
      </c>
      <c r="H8696">
        <v>172</v>
      </c>
      <c r="I8696">
        <v>0</v>
      </c>
      <c r="J8696">
        <v>27</v>
      </c>
      <c r="K8696">
        <v>0</v>
      </c>
      <c r="L8696">
        <v>0</v>
      </c>
      <c r="M8696">
        <v>90</v>
      </c>
      <c r="N8696">
        <v>13</v>
      </c>
      <c r="O8696">
        <v>14.444000000000001</v>
      </c>
      <c r="P8696">
        <v>96</v>
      </c>
      <c r="Q8696">
        <v>1</v>
      </c>
      <c r="R8696">
        <v>1.042</v>
      </c>
    </row>
    <row r="8697" spans="1:18" x14ac:dyDescent="0.3">
      <c r="A8697" s="1">
        <v>45778</v>
      </c>
      <c r="B8697">
        <v>675579</v>
      </c>
      <c r="C8697" t="s">
        <v>8684</v>
      </c>
      <c r="D8697" t="s">
        <v>7380</v>
      </c>
      <c r="E8697" t="s">
        <v>20</v>
      </c>
      <c r="F8697" t="s">
        <v>20</v>
      </c>
      <c r="G8697">
        <v>0</v>
      </c>
      <c r="H8697">
        <v>312</v>
      </c>
      <c r="I8697">
        <v>0</v>
      </c>
      <c r="J8697">
        <v>16</v>
      </c>
      <c r="K8697">
        <v>0</v>
      </c>
      <c r="L8697">
        <v>0</v>
      </c>
      <c r="M8697">
        <v>136</v>
      </c>
      <c r="N8697">
        <v>2</v>
      </c>
      <c r="O8697">
        <v>1.4710000000000001</v>
      </c>
      <c r="P8697">
        <v>172</v>
      </c>
      <c r="Q8697">
        <v>0</v>
      </c>
      <c r="R8697">
        <v>0</v>
      </c>
    </row>
    <row r="8698" spans="1:18" x14ac:dyDescent="0.3">
      <c r="A8698" s="1">
        <v>45778</v>
      </c>
      <c r="B8698">
        <v>675581</v>
      </c>
      <c r="C8698" t="s">
        <v>8685</v>
      </c>
      <c r="D8698" t="s">
        <v>7380</v>
      </c>
      <c r="E8698" t="s">
        <v>20</v>
      </c>
      <c r="F8698" t="s">
        <v>20</v>
      </c>
      <c r="G8698">
        <v>0</v>
      </c>
      <c r="H8698">
        <v>142</v>
      </c>
      <c r="I8698">
        <v>0</v>
      </c>
      <c r="J8698">
        <v>16</v>
      </c>
      <c r="K8698">
        <v>0</v>
      </c>
      <c r="L8698">
        <v>0</v>
      </c>
      <c r="M8698">
        <v>65</v>
      </c>
      <c r="N8698">
        <v>1</v>
      </c>
      <c r="O8698">
        <v>1.538</v>
      </c>
      <c r="P8698">
        <v>224</v>
      </c>
      <c r="Q8698">
        <v>15</v>
      </c>
      <c r="R8698">
        <v>6.6959999999999997</v>
      </c>
    </row>
    <row r="8699" spans="1:18" x14ac:dyDescent="0.3">
      <c r="A8699" s="1">
        <v>45778</v>
      </c>
      <c r="B8699">
        <v>675587</v>
      </c>
      <c r="C8699" t="s">
        <v>8686</v>
      </c>
      <c r="D8699" t="s">
        <v>7380</v>
      </c>
      <c r="E8699" t="s">
        <v>20</v>
      </c>
      <c r="F8699" t="s">
        <v>20</v>
      </c>
      <c r="G8699">
        <v>7</v>
      </c>
      <c r="H8699">
        <v>174</v>
      </c>
      <c r="I8699">
        <v>0</v>
      </c>
      <c r="J8699">
        <v>3</v>
      </c>
      <c r="K8699">
        <v>0</v>
      </c>
      <c r="L8699">
        <v>0</v>
      </c>
      <c r="M8699">
        <v>72</v>
      </c>
      <c r="N8699">
        <v>0</v>
      </c>
      <c r="O8699">
        <v>0</v>
      </c>
      <c r="P8699">
        <v>30</v>
      </c>
      <c r="Q8699">
        <v>0</v>
      </c>
      <c r="R8699">
        <v>0</v>
      </c>
    </row>
    <row r="8700" spans="1:18" x14ac:dyDescent="0.3">
      <c r="A8700" s="1">
        <v>45778</v>
      </c>
      <c r="B8700">
        <v>675593</v>
      </c>
      <c r="C8700" t="s">
        <v>8687</v>
      </c>
      <c r="D8700" t="s">
        <v>7380</v>
      </c>
      <c r="E8700" t="s">
        <v>20</v>
      </c>
      <c r="F8700" t="s">
        <v>20</v>
      </c>
      <c r="G8700">
        <v>0</v>
      </c>
      <c r="H8700">
        <v>152</v>
      </c>
      <c r="I8700">
        <v>0</v>
      </c>
      <c r="J8700">
        <v>0</v>
      </c>
      <c r="K8700">
        <v>0</v>
      </c>
      <c r="L8700">
        <v>0</v>
      </c>
      <c r="M8700">
        <v>90</v>
      </c>
      <c r="N8700">
        <v>0</v>
      </c>
      <c r="O8700">
        <v>0</v>
      </c>
      <c r="P8700">
        <v>107</v>
      </c>
      <c r="Q8700">
        <v>0</v>
      </c>
      <c r="R8700">
        <v>0</v>
      </c>
    </row>
    <row r="8701" spans="1:18" x14ac:dyDescent="0.3">
      <c r="A8701" s="1">
        <v>45778</v>
      </c>
      <c r="B8701">
        <v>675596</v>
      </c>
      <c r="C8701" t="s">
        <v>8688</v>
      </c>
      <c r="D8701" t="s">
        <v>7380</v>
      </c>
      <c r="E8701" t="s">
        <v>20</v>
      </c>
      <c r="F8701" t="s">
        <v>20</v>
      </c>
      <c r="G8701">
        <v>0</v>
      </c>
      <c r="H8701">
        <v>138</v>
      </c>
      <c r="I8701">
        <v>0</v>
      </c>
      <c r="J8701">
        <v>6</v>
      </c>
      <c r="K8701">
        <v>0</v>
      </c>
      <c r="L8701">
        <v>0</v>
      </c>
      <c r="M8701">
        <v>91</v>
      </c>
      <c r="N8701">
        <v>16</v>
      </c>
      <c r="O8701">
        <v>17.582000000000001</v>
      </c>
      <c r="P8701">
        <v>144</v>
      </c>
      <c r="Q8701">
        <v>0</v>
      </c>
      <c r="R8701">
        <v>0</v>
      </c>
    </row>
    <row r="8702" spans="1:18" x14ac:dyDescent="0.3">
      <c r="A8702" s="1">
        <v>45778</v>
      </c>
      <c r="B8702">
        <v>675597</v>
      </c>
      <c r="C8702" t="s">
        <v>8689</v>
      </c>
      <c r="D8702" t="s">
        <v>7380</v>
      </c>
      <c r="E8702" t="s">
        <v>20</v>
      </c>
      <c r="F8702" t="s">
        <v>20</v>
      </c>
      <c r="G8702">
        <v>0</v>
      </c>
      <c r="H8702">
        <v>168</v>
      </c>
      <c r="I8702">
        <v>0</v>
      </c>
      <c r="J8702">
        <v>11</v>
      </c>
      <c r="K8702">
        <v>0</v>
      </c>
      <c r="L8702">
        <v>0</v>
      </c>
      <c r="M8702">
        <v>65</v>
      </c>
      <c r="N8702">
        <v>0</v>
      </c>
      <c r="O8702">
        <v>0</v>
      </c>
      <c r="P8702">
        <v>75</v>
      </c>
      <c r="Q8702">
        <v>0</v>
      </c>
      <c r="R8702">
        <v>0</v>
      </c>
    </row>
    <row r="8703" spans="1:18" x14ac:dyDescent="0.3">
      <c r="A8703" s="1">
        <v>45778</v>
      </c>
      <c r="B8703">
        <v>675599</v>
      </c>
      <c r="C8703" t="s">
        <v>8690</v>
      </c>
      <c r="D8703" t="s">
        <v>7380</v>
      </c>
      <c r="E8703" t="s">
        <v>20</v>
      </c>
      <c r="F8703" t="s">
        <v>20</v>
      </c>
      <c r="G8703">
        <v>0</v>
      </c>
      <c r="H8703">
        <v>65</v>
      </c>
      <c r="I8703">
        <v>0</v>
      </c>
      <c r="J8703">
        <v>3</v>
      </c>
      <c r="K8703">
        <v>0</v>
      </c>
      <c r="L8703">
        <v>0</v>
      </c>
      <c r="M8703">
        <v>42</v>
      </c>
      <c r="N8703">
        <v>28</v>
      </c>
      <c r="O8703">
        <v>66.667000000000002</v>
      </c>
      <c r="P8703">
        <v>95</v>
      </c>
      <c r="Q8703">
        <v>5</v>
      </c>
      <c r="R8703">
        <v>5.2629999999999999</v>
      </c>
    </row>
    <row r="8704" spans="1:18" x14ac:dyDescent="0.3">
      <c r="A8704" s="1">
        <v>45778</v>
      </c>
      <c r="B8704">
        <v>675602</v>
      </c>
      <c r="C8704" t="s">
        <v>8691</v>
      </c>
      <c r="D8704" t="s">
        <v>7380</v>
      </c>
      <c r="E8704" t="s">
        <v>20</v>
      </c>
      <c r="F8704" t="s">
        <v>20</v>
      </c>
      <c r="G8704">
        <v>0</v>
      </c>
      <c r="H8704">
        <v>93</v>
      </c>
      <c r="I8704">
        <v>0</v>
      </c>
      <c r="J8704">
        <v>10</v>
      </c>
      <c r="K8704">
        <v>0</v>
      </c>
      <c r="L8704">
        <v>0</v>
      </c>
      <c r="M8704">
        <v>59</v>
      </c>
      <c r="N8704">
        <v>16</v>
      </c>
      <c r="O8704">
        <v>27.119</v>
      </c>
      <c r="P8704">
        <v>66</v>
      </c>
      <c r="Q8704">
        <v>0</v>
      </c>
      <c r="R8704">
        <v>0</v>
      </c>
    </row>
    <row r="8705" spans="1:18" x14ac:dyDescent="0.3">
      <c r="A8705" s="1">
        <v>45778</v>
      </c>
      <c r="B8705">
        <v>675603</v>
      </c>
      <c r="C8705" t="s">
        <v>8692</v>
      </c>
      <c r="D8705" t="s">
        <v>7380</v>
      </c>
      <c r="E8705" t="s">
        <v>20</v>
      </c>
      <c r="F8705" t="s">
        <v>20</v>
      </c>
      <c r="G8705">
        <v>0</v>
      </c>
      <c r="H8705">
        <v>97</v>
      </c>
      <c r="I8705">
        <v>0</v>
      </c>
      <c r="J8705">
        <v>3</v>
      </c>
      <c r="K8705">
        <v>0</v>
      </c>
      <c r="L8705">
        <v>0</v>
      </c>
      <c r="M8705">
        <v>48</v>
      </c>
      <c r="N8705">
        <v>0</v>
      </c>
      <c r="O8705">
        <v>0</v>
      </c>
      <c r="P8705">
        <v>99</v>
      </c>
      <c r="Q8705">
        <v>0</v>
      </c>
      <c r="R8705">
        <v>0</v>
      </c>
    </row>
    <row r="8706" spans="1:18" x14ac:dyDescent="0.3">
      <c r="A8706" s="1">
        <v>45778</v>
      </c>
      <c r="B8706">
        <v>675606</v>
      </c>
      <c r="C8706" t="s">
        <v>8693</v>
      </c>
      <c r="D8706" t="s">
        <v>7380</v>
      </c>
      <c r="E8706" t="s">
        <v>20</v>
      </c>
      <c r="F8706" t="s">
        <v>20</v>
      </c>
      <c r="G8706">
        <v>0</v>
      </c>
      <c r="H8706">
        <v>195</v>
      </c>
      <c r="I8706">
        <v>0</v>
      </c>
      <c r="J8706">
        <v>17</v>
      </c>
      <c r="K8706">
        <v>0</v>
      </c>
      <c r="L8706">
        <v>0</v>
      </c>
      <c r="M8706">
        <v>103</v>
      </c>
      <c r="N8706">
        <v>97</v>
      </c>
      <c r="O8706">
        <v>94.174999999999997</v>
      </c>
      <c r="P8706">
        <v>124</v>
      </c>
      <c r="Q8706">
        <v>97</v>
      </c>
      <c r="R8706">
        <v>78.225999999999999</v>
      </c>
    </row>
    <row r="8707" spans="1:18" x14ac:dyDescent="0.3">
      <c r="A8707" s="1">
        <v>45778</v>
      </c>
      <c r="B8707">
        <v>675611</v>
      </c>
      <c r="C8707" t="s">
        <v>8694</v>
      </c>
      <c r="D8707" t="s">
        <v>7380</v>
      </c>
      <c r="E8707" t="s">
        <v>20</v>
      </c>
      <c r="F8707" t="s">
        <v>20</v>
      </c>
      <c r="G8707">
        <v>0</v>
      </c>
      <c r="H8707">
        <v>178</v>
      </c>
      <c r="I8707">
        <v>0</v>
      </c>
      <c r="J8707">
        <v>9</v>
      </c>
      <c r="K8707">
        <v>0</v>
      </c>
      <c r="L8707">
        <v>0</v>
      </c>
      <c r="M8707">
        <v>111</v>
      </c>
      <c r="N8707">
        <v>0</v>
      </c>
      <c r="O8707">
        <v>0</v>
      </c>
      <c r="P8707">
        <v>143</v>
      </c>
      <c r="Q8707">
        <v>0</v>
      </c>
      <c r="R8707">
        <v>0</v>
      </c>
    </row>
    <row r="8708" spans="1:18" x14ac:dyDescent="0.3">
      <c r="A8708" s="1">
        <v>45778</v>
      </c>
      <c r="B8708">
        <v>675612</v>
      </c>
      <c r="C8708" t="s">
        <v>8695</v>
      </c>
      <c r="D8708" t="s">
        <v>7380</v>
      </c>
      <c r="E8708" t="s">
        <v>20</v>
      </c>
      <c r="F8708" t="s">
        <v>20</v>
      </c>
      <c r="G8708">
        <v>0</v>
      </c>
      <c r="H8708">
        <v>143</v>
      </c>
      <c r="I8708">
        <v>0</v>
      </c>
      <c r="J8708">
        <v>7</v>
      </c>
      <c r="K8708">
        <v>0</v>
      </c>
      <c r="L8708">
        <v>0</v>
      </c>
      <c r="M8708">
        <v>116</v>
      </c>
      <c r="N8708">
        <v>4</v>
      </c>
      <c r="O8708">
        <v>3.448</v>
      </c>
      <c r="P8708">
        <v>107</v>
      </c>
      <c r="Q8708">
        <v>0</v>
      </c>
      <c r="R8708">
        <v>0</v>
      </c>
    </row>
    <row r="8709" spans="1:18" x14ac:dyDescent="0.3">
      <c r="A8709" s="1">
        <v>45778</v>
      </c>
      <c r="B8709">
        <v>675619</v>
      </c>
      <c r="C8709" t="s">
        <v>8696</v>
      </c>
      <c r="D8709" t="s">
        <v>7380</v>
      </c>
      <c r="E8709" t="s">
        <v>20</v>
      </c>
      <c r="F8709" t="s">
        <v>20</v>
      </c>
      <c r="G8709">
        <v>0</v>
      </c>
      <c r="H8709">
        <v>126</v>
      </c>
      <c r="I8709">
        <v>0</v>
      </c>
      <c r="J8709">
        <v>9</v>
      </c>
      <c r="K8709">
        <v>0</v>
      </c>
      <c r="L8709">
        <v>0</v>
      </c>
      <c r="M8709">
        <v>57</v>
      </c>
      <c r="N8709">
        <v>0</v>
      </c>
      <c r="O8709">
        <v>0</v>
      </c>
      <c r="P8709">
        <v>84</v>
      </c>
      <c r="Q8709">
        <v>0</v>
      </c>
      <c r="R8709">
        <v>0</v>
      </c>
    </row>
    <row r="8710" spans="1:18" x14ac:dyDescent="0.3">
      <c r="A8710" s="1">
        <v>45778</v>
      </c>
      <c r="B8710">
        <v>675622</v>
      </c>
      <c r="C8710" t="s">
        <v>8697</v>
      </c>
      <c r="D8710" t="s">
        <v>7380</v>
      </c>
      <c r="E8710" t="s">
        <v>20</v>
      </c>
      <c r="F8710" t="s">
        <v>20</v>
      </c>
      <c r="G8710">
        <v>0</v>
      </c>
      <c r="H8710">
        <v>187</v>
      </c>
      <c r="I8710">
        <v>0</v>
      </c>
      <c r="J8710">
        <v>36</v>
      </c>
      <c r="K8710">
        <v>0</v>
      </c>
      <c r="L8710">
        <v>0</v>
      </c>
      <c r="M8710">
        <v>181</v>
      </c>
      <c r="N8710">
        <v>0</v>
      </c>
      <c r="O8710">
        <v>0</v>
      </c>
      <c r="P8710">
        <v>177</v>
      </c>
      <c r="Q8710">
        <v>0</v>
      </c>
      <c r="R8710">
        <v>0</v>
      </c>
    </row>
    <row r="8711" spans="1:18" x14ac:dyDescent="0.3">
      <c r="A8711" s="1">
        <v>45778</v>
      </c>
      <c r="B8711">
        <v>675624</v>
      </c>
      <c r="C8711" t="s">
        <v>8698</v>
      </c>
      <c r="D8711" t="s">
        <v>7380</v>
      </c>
      <c r="E8711" t="s">
        <v>20</v>
      </c>
      <c r="F8711" t="s">
        <v>20</v>
      </c>
      <c r="G8711">
        <v>0</v>
      </c>
      <c r="H8711">
        <v>35</v>
      </c>
      <c r="I8711">
        <v>0</v>
      </c>
      <c r="J8711">
        <v>0</v>
      </c>
      <c r="K8711">
        <v>0</v>
      </c>
      <c r="L8711">
        <v>0</v>
      </c>
      <c r="M8711">
        <v>61</v>
      </c>
      <c r="N8711">
        <v>29</v>
      </c>
      <c r="O8711">
        <v>47.540999999999997</v>
      </c>
      <c r="P8711">
        <v>88</v>
      </c>
      <c r="Q8711">
        <v>0</v>
      </c>
      <c r="R8711">
        <v>0</v>
      </c>
    </row>
    <row r="8712" spans="1:18" x14ac:dyDescent="0.3">
      <c r="A8712" s="1">
        <v>45778</v>
      </c>
      <c r="B8712">
        <v>675625</v>
      </c>
      <c r="C8712" t="s">
        <v>8699</v>
      </c>
      <c r="D8712" t="s">
        <v>7380</v>
      </c>
      <c r="E8712" t="s">
        <v>20</v>
      </c>
      <c r="F8712" t="s">
        <v>20</v>
      </c>
      <c r="G8712">
        <v>0</v>
      </c>
      <c r="H8712">
        <v>159</v>
      </c>
      <c r="I8712">
        <v>0</v>
      </c>
      <c r="J8712">
        <v>7</v>
      </c>
      <c r="K8712">
        <v>0</v>
      </c>
      <c r="L8712">
        <v>0</v>
      </c>
      <c r="M8712">
        <v>102</v>
      </c>
      <c r="N8712">
        <v>56</v>
      </c>
      <c r="O8712">
        <v>54.902000000000001</v>
      </c>
      <c r="P8712">
        <v>123</v>
      </c>
      <c r="Q8712">
        <v>0</v>
      </c>
      <c r="R8712">
        <v>0</v>
      </c>
    </row>
    <row r="8713" spans="1:18" x14ac:dyDescent="0.3">
      <c r="A8713" s="1">
        <v>45778</v>
      </c>
      <c r="B8713">
        <v>675630</v>
      </c>
      <c r="C8713" t="s">
        <v>8700</v>
      </c>
      <c r="D8713" t="s">
        <v>7380</v>
      </c>
      <c r="E8713" t="s">
        <v>20</v>
      </c>
      <c r="F8713" t="s">
        <v>20</v>
      </c>
      <c r="G8713">
        <v>0</v>
      </c>
      <c r="H8713">
        <v>102</v>
      </c>
      <c r="I8713">
        <v>0</v>
      </c>
      <c r="J8713">
        <v>7</v>
      </c>
      <c r="K8713">
        <v>0</v>
      </c>
      <c r="L8713">
        <v>0</v>
      </c>
      <c r="M8713">
        <v>49</v>
      </c>
      <c r="N8713">
        <v>33</v>
      </c>
      <c r="O8713">
        <v>67.346999999999994</v>
      </c>
      <c r="P8713">
        <v>62</v>
      </c>
      <c r="Q8713">
        <v>0</v>
      </c>
      <c r="R8713">
        <v>0</v>
      </c>
    </row>
    <row r="8714" spans="1:18" x14ac:dyDescent="0.3">
      <c r="A8714" s="1">
        <v>45778</v>
      </c>
      <c r="B8714">
        <v>675633</v>
      </c>
      <c r="C8714" t="s">
        <v>8701</v>
      </c>
      <c r="D8714" t="s">
        <v>7380</v>
      </c>
      <c r="E8714" t="s">
        <v>20</v>
      </c>
      <c r="F8714" t="s">
        <v>20</v>
      </c>
      <c r="G8714">
        <v>1</v>
      </c>
      <c r="H8714">
        <v>158</v>
      </c>
      <c r="I8714">
        <v>0</v>
      </c>
      <c r="J8714">
        <v>4</v>
      </c>
      <c r="K8714">
        <v>0</v>
      </c>
      <c r="L8714">
        <v>0</v>
      </c>
      <c r="M8714">
        <v>84</v>
      </c>
      <c r="N8714">
        <v>37</v>
      </c>
      <c r="O8714">
        <v>44.048000000000002</v>
      </c>
      <c r="P8714">
        <v>103</v>
      </c>
      <c r="Q8714">
        <v>89</v>
      </c>
      <c r="R8714">
        <v>86.408000000000001</v>
      </c>
    </row>
    <row r="8715" spans="1:18" x14ac:dyDescent="0.3">
      <c r="A8715" s="1">
        <v>45778</v>
      </c>
      <c r="B8715">
        <v>675635</v>
      </c>
      <c r="C8715" t="s">
        <v>8702</v>
      </c>
      <c r="D8715" t="s">
        <v>7380</v>
      </c>
      <c r="E8715" t="s">
        <v>20</v>
      </c>
      <c r="F8715" t="s">
        <v>20</v>
      </c>
      <c r="G8715">
        <v>0</v>
      </c>
      <c r="H8715">
        <v>258</v>
      </c>
      <c r="I8715">
        <v>0</v>
      </c>
      <c r="J8715">
        <v>19</v>
      </c>
      <c r="K8715">
        <v>0</v>
      </c>
      <c r="L8715">
        <v>0</v>
      </c>
      <c r="M8715">
        <v>160</v>
      </c>
      <c r="N8715">
        <v>108</v>
      </c>
      <c r="O8715">
        <v>67.5</v>
      </c>
      <c r="P8715">
        <v>204</v>
      </c>
      <c r="Q8715">
        <v>6</v>
      </c>
      <c r="R8715">
        <v>2.9409999999999998</v>
      </c>
    </row>
    <row r="8716" spans="1:18" x14ac:dyDescent="0.3">
      <c r="A8716" s="1">
        <v>45778</v>
      </c>
      <c r="B8716">
        <v>675637</v>
      </c>
      <c r="C8716" t="s">
        <v>8703</v>
      </c>
      <c r="D8716" t="s">
        <v>7380</v>
      </c>
      <c r="E8716" t="s">
        <v>20</v>
      </c>
      <c r="F8716" t="s">
        <v>20</v>
      </c>
      <c r="G8716">
        <v>0</v>
      </c>
      <c r="H8716">
        <v>109</v>
      </c>
      <c r="I8716">
        <v>0</v>
      </c>
      <c r="J8716">
        <v>14</v>
      </c>
      <c r="K8716">
        <v>0</v>
      </c>
      <c r="L8716">
        <v>0</v>
      </c>
      <c r="M8716">
        <v>57</v>
      </c>
      <c r="N8716">
        <v>0</v>
      </c>
      <c r="O8716">
        <v>0</v>
      </c>
      <c r="P8716">
        <v>80</v>
      </c>
      <c r="Q8716">
        <v>0</v>
      </c>
      <c r="R8716">
        <v>0</v>
      </c>
    </row>
    <row r="8717" spans="1:18" x14ac:dyDescent="0.3">
      <c r="A8717" s="1">
        <v>45778</v>
      </c>
      <c r="B8717">
        <v>675641</v>
      </c>
      <c r="C8717" t="s">
        <v>8704</v>
      </c>
      <c r="D8717" t="s">
        <v>7380</v>
      </c>
      <c r="E8717" t="s">
        <v>20</v>
      </c>
      <c r="F8717" t="s">
        <v>20</v>
      </c>
      <c r="G8717">
        <v>0</v>
      </c>
      <c r="H8717">
        <v>150</v>
      </c>
      <c r="I8717">
        <v>0</v>
      </c>
      <c r="J8717">
        <v>25</v>
      </c>
      <c r="K8717">
        <v>0</v>
      </c>
      <c r="L8717">
        <v>0</v>
      </c>
      <c r="M8717">
        <v>64</v>
      </c>
      <c r="N8717">
        <v>34</v>
      </c>
      <c r="O8717">
        <v>53.125</v>
      </c>
      <c r="P8717">
        <v>65</v>
      </c>
      <c r="Q8717">
        <v>0</v>
      </c>
      <c r="R8717">
        <v>0</v>
      </c>
    </row>
    <row r="8718" spans="1:18" x14ac:dyDescent="0.3">
      <c r="A8718" s="1">
        <v>45778</v>
      </c>
      <c r="B8718">
        <v>675645</v>
      </c>
      <c r="C8718" t="s">
        <v>8705</v>
      </c>
      <c r="D8718" t="s">
        <v>7380</v>
      </c>
      <c r="E8718" t="s">
        <v>20</v>
      </c>
      <c r="F8718" t="s">
        <v>20</v>
      </c>
      <c r="G8718">
        <v>0</v>
      </c>
      <c r="H8718">
        <v>151</v>
      </c>
      <c r="I8718">
        <v>0</v>
      </c>
      <c r="J8718">
        <v>10</v>
      </c>
      <c r="K8718">
        <v>0</v>
      </c>
      <c r="L8718">
        <v>0</v>
      </c>
      <c r="M8718">
        <v>65</v>
      </c>
      <c r="N8718">
        <v>1</v>
      </c>
      <c r="O8718">
        <v>1.538</v>
      </c>
      <c r="P8718">
        <v>66</v>
      </c>
      <c r="Q8718">
        <v>0</v>
      </c>
      <c r="R8718">
        <v>0</v>
      </c>
    </row>
    <row r="8719" spans="1:18" x14ac:dyDescent="0.3">
      <c r="A8719" s="1">
        <v>45778</v>
      </c>
      <c r="B8719">
        <v>675646</v>
      </c>
      <c r="C8719" t="s">
        <v>8706</v>
      </c>
      <c r="D8719" t="s">
        <v>7380</v>
      </c>
      <c r="E8719" t="s">
        <v>20</v>
      </c>
      <c r="F8719" t="s">
        <v>20</v>
      </c>
      <c r="G8719">
        <v>0</v>
      </c>
      <c r="H8719">
        <v>111</v>
      </c>
      <c r="I8719">
        <v>0</v>
      </c>
      <c r="J8719">
        <v>13</v>
      </c>
      <c r="K8719">
        <v>0</v>
      </c>
      <c r="L8719">
        <v>0</v>
      </c>
      <c r="M8719">
        <v>51</v>
      </c>
      <c r="N8719">
        <v>39</v>
      </c>
      <c r="O8719">
        <v>76.471000000000004</v>
      </c>
      <c r="P8719">
        <v>49</v>
      </c>
      <c r="Q8719">
        <v>0</v>
      </c>
      <c r="R8719">
        <v>0</v>
      </c>
    </row>
    <row r="8720" spans="1:18" x14ac:dyDescent="0.3">
      <c r="A8720" s="1">
        <v>45778</v>
      </c>
      <c r="B8720">
        <v>675648</v>
      </c>
      <c r="C8720" t="s">
        <v>8707</v>
      </c>
      <c r="D8720" t="s">
        <v>7380</v>
      </c>
      <c r="E8720" t="s">
        <v>20</v>
      </c>
      <c r="F8720" t="s">
        <v>20</v>
      </c>
      <c r="G8720">
        <v>0</v>
      </c>
      <c r="H8720">
        <v>146</v>
      </c>
      <c r="I8720">
        <v>0</v>
      </c>
      <c r="J8720">
        <v>6</v>
      </c>
      <c r="K8720">
        <v>0</v>
      </c>
      <c r="L8720">
        <v>0</v>
      </c>
      <c r="M8720">
        <v>86</v>
      </c>
      <c r="N8720">
        <v>5</v>
      </c>
      <c r="O8720">
        <v>5.8140000000000001</v>
      </c>
      <c r="P8720">
        <v>87</v>
      </c>
      <c r="Q8720">
        <v>0</v>
      </c>
      <c r="R8720">
        <v>0</v>
      </c>
    </row>
    <row r="8721" spans="1:18" x14ac:dyDescent="0.3">
      <c r="A8721" s="1">
        <v>45778</v>
      </c>
      <c r="B8721">
        <v>675649</v>
      </c>
      <c r="C8721" t="s">
        <v>8708</v>
      </c>
      <c r="D8721" t="s">
        <v>7380</v>
      </c>
      <c r="E8721" t="s">
        <v>20</v>
      </c>
      <c r="F8721" t="s">
        <v>20</v>
      </c>
      <c r="G8721">
        <v>0</v>
      </c>
      <c r="H8721">
        <v>148</v>
      </c>
      <c r="I8721">
        <v>0</v>
      </c>
      <c r="J8721">
        <v>15</v>
      </c>
      <c r="K8721">
        <v>0</v>
      </c>
      <c r="L8721">
        <v>0</v>
      </c>
      <c r="M8721">
        <v>45</v>
      </c>
      <c r="N8721">
        <v>21</v>
      </c>
      <c r="O8721">
        <v>46.667000000000002</v>
      </c>
      <c r="P8721">
        <v>104</v>
      </c>
      <c r="Q8721">
        <v>1</v>
      </c>
      <c r="R8721">
        <v>0.96199999999999997</v>
      </c>
    </row>
    <row r="8722" spans="1:18" x14ac:dyDescent="0.3">
      <c r="A8722" s="1">
        <v>45778</v>
      </c>
      <c r="B8722">
        <v>675650</v>
      </c>
      <c r="C8722" t="s">
        <v>858</v>
      </c>
      <c r="D8722" t="s">
        <v>7380</v>
      </c>
      <c r="E8722" t="s">
        <v>20</v>
      </c>
      <c r="F8722" t="s">
        <v>20</v>
      </c>
      <c r="G8722">
        <v>0</v>
      </c>
      <c r="H8722">
        <v>67</v>
      </c>
      <c r="I8722">
        <v>0</v>
      </c>
      <c r="J8722">
        <v>2</v>
      </c>
      <c r="K8722">
        <v>0</v>
      </c>
      <c r="L8722">
        <v>0</v>
      </c>
      <c r="M8722">
        <v>29</v>
      </c>
      <c r="N8722">
        <v>13</v>
      </c>
      <c r="O8722">
        <v>44.828000000000003</v>
      </c>
      <c r="P8722">
        <v>69</v>
      </c>
      <c r="Q8722">
        <v>5</v>
      </c>
      <c r="R8722">
        <v>7.2460000000000004</v>
      </c>
    </row>
    <row r="8723" spans="1:18" x14ac:dyDescent="0.3">
      <c r="A8723" s="1">
        <v>45778</v>
      </c>
      <c r="B8723">
        <v>675651</v>
      </c>
      <c r="C8723" t="s">
        <v>8709</v>
      </c>
      <c r="D8723" t="s">
        <v>7380</v>
      </c>
      <c r="E8723" t="s">
        <v>20</v>
      </c>
      <c r="F8723" t="s">
        <v>20</v>
      </c>
      <c r="G8723">
        <v>0</v>
      </c>
      <c r="H8723">
        <v>242</v>
      </c>
      <c r="I8723">
        <v>0</v>
      </c>
      <c r="J8723">
        <v>10</v>
      </c>
      <c r="K8723">
        <v>0</v>
      </c>
      <c r="L8723">
        <v>0</v>
      </c>
      <c r="M8723">
        <v>106</v>
      </c>
      <c r="N8723">
        <v>50</v>
      </c>
      <c r="O8723">
        <v>47.17</v>
      </c>
      <c r="P8723">
        <v>127</v>
      </c>
      <c r="Q8723">
        <v>0</v>
      </c>
      <c r="R8723">
        <v>0</v>
      </c>
    </row>
    <row r="8724" spans="1:18" x14ac:dyDescent="0.3">
      <c r="A8724" s="1">
        <v>45778</v>
      </c>
      <c r="B8724">
        <v>675656</v>
      </c>
      <c r="C8724" t="s">
        <v>8710</v>
      </c>
      <c r="D8724" t="s">
        <v>7380</v>
      </c>
      <c r="E8724" t="s">
        <v>20</v>
      </c>
      <c r="F8724" t="s">
        <v>20</v>
      </c>
      <c r="G8724">
        <v>0</v>
      </c>
      <c r="H8724">
        <v>138</v>
      </c>
      <c r="I8724">
        <v>0</v>
      </c>
      <c r="J8724">
        <v>11</v>
      </c>
      <c r="K8724">
        <v>0</v>
      </c>
      <c r="L8724">
        <v>0</v>
      </c>
      <c r="M8724">
        <v>60</v>
      </c>
      <c r="N8724">
        <v>20</v>
      </c>
      <c r="O8724">
        <v>33.332999999999998</v>
      </c>
      <c r="P8724">
        <v>119</v>
      </c>
      <c r="Q8724">
        <v>0</v>
      </c>
      <c r="R8724">
        <v>0</v>
      </c>
    </row>
    <row r="8725" spans="1:18" x14ac:dyDescent="0.3">
      <c r="A8725" s="1">
        <v>45778</v>
      </c>
      <c r="B8725">
        <v>675663</v>
      </c>
      <c r="C8725" t="s">
        <v>8711</v>
      </c>
      <c r="D8725" t="s">
        <v>7380</v>
      </c>
      <c r="E8725" t="s">
        <v>20</v>
      </c>
      <c r="F8725" t="s">
        <v>20</v>
      </c>
      <c r="G8725">
        <v>0</v>
      </c>
      <c r="H8725">
        <v>70</v>
      </c>
      <c r="I8725">
        <v>0</v>
      </c>
      <c r="J8725">
        <v>3</v>
      </c>
      <c r="K8725">
        <v>0</v>
      </c>
      <c r="L8725">
        <v>0</v>
      </c>
      <c r="M8725">
        <v>41</v>
      </c>
      <c r="N8725">
        <v>0</v>
      </c>
      <c r="O8725">
        <v>0</v>
      </c>
      <c r="P8725">
        <v>51</v>
      </c>
      <c r="Q8725">
        <v>0</v>
      </c>
      <c r="R8725">
        <v>0</v>
      </c>
    </row>
    <row r="8726" spans="1:18" x14ac:dyDescent="0.3">
      <c r="A8726" s="1">
        <v>45778</v>
      </c>
      <c r="B8726">
        <v>675664</v>
      </c>
      <c r="C8726" t="s">
        <v>8712</v>
      </c>
      <c r="D8726" t="s">
        <v>7380</v>
      </c>
      <c r="E8726" t="s">
        <v>20</v>
      </c>
      <c r="F8726" t="s">
        <v>20</v>
      </c>
      <c r="G8726">
        <v>0</v>
      </c>
      <c r="H8726">
        <v>118</v>
      </c>
      <c r="I8726">
        <v>0</v>
      </c>
      <c r="J8726">
        <v>5</v>
      </c>
      <c r="K8726">
        <v>0</v>
      </c>
      <c r="L8726">
        <v>0</v>
      </c>
      <c r="M8726">
        <v>101</v>
      </c>
      <c r="N8726">
        <v>21</v>
      </c>
      <c r="O8726">
        <v>20.792000000000002</v>
      </c>
      <c r="P8726">
        <v>101</v>
      </c>
      <c r="Q8726">
        <v>0</v>
      </c>
      <c r="R8726">
        <v>0</v>
      </c>
    </row>
    <row r="8727" spans="1:18" x14ac:dyDescent="0.3">
      <c r="A8727" s="1">
        <v>45778</v>
      </c>
      <c r="B8727">
        <v>675666</v>
      </c>
      <c r="C8727" t="s">
        <v>8713</v>
      </c>
      <c r="D8727" t="s">
        <v>7380</v>
      </c>
      <c r="E8727" t="s">
        <v>20</v>
      </c>
      <c r="F8727" t="s">
        <v>20</v>
      </c>
      <c r="G8727">
        <v>0</v>
      </c>
      <c r="H8727">
        <v>207</v>
      </c>
      <c r="I8727">
        <v>0</v>
      </c>
      <c r="J8727">
        <v>16</v>
      </c>
      <c r="K8727">
        <v>0</v>
      </c>
      <c r="L8727">
        <v>0</v>
      </c>
      <c r="M8727">
        <v>94</v>
      </c>
      <c r="N8727">
        <v>47</v>
      </c>
      <c r="O8727">
        <v>50</v>
      </c>
      <c r="P8727">
        <v>124</v>
      </c>
      <c r="Q8727">
        <v>9</v>
      </c>
      <c r="R8727">
        <v>7.258</v>
      </c>
    </row>
    <row r="8728" spans="1:18" x14ac:dyDescent="0.3">
      <c r="A8728" s="1">
        <v>45778</v>
      </c>
      <c r="B8728">
        <v>675668</v>
      </c>
      <c r="C8728" t="s">
        <v>8714</v>
      </c>
      <c r="D8728" t="s">
        <v>7380</v>
      </c>
      <c r="E8728" t="s">
        <v>20</v>
      </c>
      <c r="F8728" t="s">
        <v>20</v>
      </c>
      <c r="G8728">
        <v>0</v>
      </c>
      <c r="H8728">
        <v>195</v>
      </c>
      <c r="I8728">
        <v>0</v>
      </c>
      <c r="J8728">
        <v>11</v>
      </c>
      <c r="K8728">
        <v>0</v>
      </c>
      <c r="L8728">
        <v>0</v>
      </c>
      <c r="M8728">
        <v>83</v>
      </c>
      <c r="N8728">
        <v>1</v>
      </c>
      <c r="O8728">
        <v>1.2050000000000001</v>
      </c>
      <c r="P8728">
        <v>87</v>
      </c>
      <c r="Q8728">
        <v>0</v>
      </c>
      <c r="R8728">
        <v>0</v>
      </c>
    </row>
    <row r="8729" spans="1:18" x14ac:dyDescent="0.3">
      <c r="A8729" s="1">
        <v>45778</v>
      </c>
      <c r="B8729">
        <v>675671</v>
      </c>
      <c r="C8729" t="s">
        <v>858</v>
      </c>
      <c r="D8729" t="s">
        <v>7380</v>
      </c>
      <c r="E8729" t="s">
        <v>20</v>
      </c>
      <c r="F8729" t="s">
        <v>20</v>
      </c>
      <c r="G8729">
        <v>0</v>
      </c>
      <c r="H8729">
        <v>56</v>
      </c>
      <c r="I8729">
        <v>0</v>
      </c>
      <c r="J8729">
        <v>0</v>
      </c>
      <c r="K8729">
        <v>0</v>
      </c>
      <c r="L8729">
        <v>0</v>
      </c>
      <c r="M8729">
        <v>29</v>
      </c>
      <c r="N8729">
        <v>9</v>
      </c>
      <c r="O8729">
        <v>31.033999999999999</v>
      </c>
      <c r="P8729">
        <v>79</v>
      </c>
      <c r="Q8729">
        <v>0</v>
      </c>
      <c r="R8729">
        <v>0</v>
      </c>
    </row>
    <row r="8730" spans="1:18" x14ac:dyDescent="0.3">
      <c r="A8730" s="1">
        <v>45778</v>
      </c>
      <c r="B8730">
        <v>675678</v>
      </c>
      <c r="C8730" t="s">
        <v>8715</v>
      </c>
      <c r="D8730" t="s">
        <v>7380</v>
      </c>
      <c r="E8730" t="s">
        <v>20</v>
      </c>
      <c r="F8730" t="s">
        <v>20</v>
      </c>
      <c r="G8730">
        <v>0</v>
      </c>
      <c r="H8730">
        <v>106</v>
      </c>
      <c r="I8730">
        <v>0</v>
      </c>
      <c r="J8730">
        <v>0</v>
      </c>
      <c r="K8730">
        <v>0</v>
      </c>
      <c r="L8730">
        <v>0</v>
      </c>
      <c r="M8730">
        <v>51</v>
      </c>
      <c r="N8730">
        <v>20</v>
      </c>
      <c r="O8730">
        <v>39.216000000000001</v>
      </c>
      <c r="P8730">
        <v>60</v>
      </c>
      <c r="Q8730">
        <v>0</v>
      </c>
      <c r="R8730">
        <v>0</v>
      </c>
    </row>
    <row r="8731" spans="1:18" x14ac:dyDescent="0.3">
      <c r="A8731" s="1">
        <v>45778</v>
      </c>
      <c r="B8731">
        <v>675681</v>
      </c>
      <c r="C8731" t="s">
        <v>8716</v>
      </c>
      <c r="D8731" t="s">
        <v>7380</v>
      </c>
      <c r="E8731" t="s">
        <v>20</v>
      </c>
      <c r="F8731" t="s">
        <v>20</v>
      </c>
      <c r="G8731">
        <v>0</v>
      </c>
      <c r="H8731">
        <v>94</v>
      </c>
      <c r="I8731">
        <v>0</v>
      </c>
      <c r="J8731">
        <v>11</v>
      </c>
      <c r="K8731">
        <v>0</v>
      </c>
      <c r="L8731">
        <v>0</v>
      </c>
      <c r="M8731">
        <v>46</v>
      </c>
      <c r="N8731">
        <v>0</v>
      </c>
      <c r="O8731">
        <v>0</v>
      </c>
      <c r="P8731">
        <v>62</v>
      </c>
      <c r="Q8731">
        <v>0</v>
      </c>
      <c r="R8731">
        <v>0</v>
      </c>
    </row>
    <row r="8732" spans="1:18" x14ac:dyDescent="0.3">
      <c r="A8732" s="1">
        <v>45778</v>
      </c>
      <c r="B8732">
        <v>675689</v>
      </c>
      <c r="C8732" t="s">
        <v>8717</v>
      </c>
      <c r="D8732" t="s">
        <v>7380</v>
      </c>
      <c r="E8732" t="s">
        <v>20</v>
      </c>
      <c r="F8732" t="s">
        <v>20</v>
      </c>
      <c r="G8732">
        <v>0</v>
      </c>
      <c r="H8732">
        <v>153</v>
      </c>
      <c r="I8732">
        <v>0</v>
      </c>
      <c r="J8732">
        <v>10</v>
      </c>
      <c r="K8732">
        <v>0</v>
      </c>
      <c r="L8732">
        <v>0</v>
      </c>
      <c r="M8732">
        <v>88</v>
      </c>
      <c r="N8732">
        <v>32</v>
      </c>
      <c r="O8732">
        <v>36.363999999999997</v>
      </c>
      <c r="P8732">
        <v>112</v>
      </c>
      <c r="Q8732">
        <v>0</v>
      </c>
      <c r="R8732">
        <v>0</v>
      </c>
    </row>
    <row r="8733" spans="1:18" x14ac:dyDescent="0.3">
      <c r="A8733" s="1">
        <v>45778</v>
      </c>
      <c r="B8733">
        <v>675690</v>
      </c>
      <c r="C8733" t="s">
        <v>8718</v>
      </c>
      <c r="D8733" t="s">
        <v>7380</v>
      </c>
      <c r="E8733" t="s">
        <v>20</v>
      </c>
      <c r="F8733" t="s">
        <v>20</v>
      </c>
      <c r="G8733">
        <v>0</v>
      </c>
      <c r="H8733">
        <v>75</v>
      </c>
      <c r="I8733">
        <v>0</v>
      </c>
      <c r="J8733">
        <v>11</v>
      </c>
      <c r="K8733">
        <v>0</v>
      </c>
      <c r="L8733">
        <v>0</v>
      </c>
      <c r="M8733">
        <v>70</v>
      </c>
      <c r="N8733">
        <v>1</v>
      </c>
      <c r="O8733">
        <v>1.429</v>
      </c>
      <c r="P8733">
        <v>62</v>
      </c>
      <c r="Q8733">
        <v>0</v>
      </c>
      <c r="R8733">
        <v>0</v>
      </c>
    </row>
    <row r="8734" spans="1:18" x14ac:dyDescent="0.3">
      <c r="A8734" s="1">
        <v>45778</v>
      </c>
      <c r="B8734">
        <v>675691</v>
      </c>
      <c r="C8734" t="s">
        <v>8719</v>
      </c>
      <c r="D8734" t="s">
        <v>7380</v>
      </c>
      <c r="E8734" t="s">
        <v>20</v>
      </c>
      <c r="F8734" t="s">
        <v>20</v>
      </c>
      <c r="G8734">
        <v>0</v>
      </c>
      <c r="H8734">
        <v>85</v>
      </c>
      <c r="I8734">
        <v>0</v>
      </c>
      <c r="J8734">
        <v>1</v>
      </c>
      <c r="K8734">
        <v>0</v>
      </c>
      <c r="L8734">
        <v>0</v>
      </c>
      <c r="M8734">
        <v>53</v>
      </c>
      <c r="N8734">
        <v>28</v>
      </c>
      <c r="O8734">
        <v>52.83</v>
      </c>
      <c r="P8734">
        <v>71</v>
      </c>
      <c r="Q8734">
        <v>11</v>
      </c>
      <c r="R8734">
        <v>15.493</v>
      </c>
    </row>
    <row r="8735" spans="1:18" x14ac:dyDescent="0.3">
      <c r="A8735" s="1">
        <v>45778</v>
      </c>
      <c r="B8735">
        <v>675696</v>
      </c>
      <c r="C8735" t="s">
        <v>8720</v>
      </c>
      <c r="D8735" t="s">
        <v>7380</v>
      </c>
      <c r="E8735" t="s">
        <v>20</v>
      </c>
      <c r="F8735" t="s">
        <v>20</v>
      </c>
      <c r="G8735">
        <v>0</v>
      </c>
      <c r="H8735">
        <v>192</v>
      </c>
      <c r="I8735">
        <v>0</v>
      </c>
      <c r="J8735">
        <v>5</v>
      </c>
      <c r="K8735">
        <v>0</v>
      </c>
      <c r="L8735">
        <v>0</v>
      </c>
      <c r="M8735">
        <v>114</v>
      </c>
      <c r="N8735">
        <v>0</v>
      </c>
      <c r="O8735">
        <v>0</v>
      </c>
      <c r="P8735">
        <v>120</v>
      </c>
      <c r="Q8735">
        <v>0</v>
      </c>
      <c r="R8735">
        <v>0</v>
      </c>
    </row>
    <row r="8736" spans="1:18" x14ac:dyDescent="0.3">
      <c r="A8736" s="1">
        <v>45778</v>
      </c>
      <c r="B8736">
        <v>675697</v>
      </c>
      <c r="C8736" t="s">
        <v>8721</v>
      </c>
      <c r="D8736" t="s">
        <v>7380</v>
      </c>
      <c r="E8736" t="s">
        <v>20</v>
      </c>
      <c r="F8736" t="s">
        <v>20</v>
      </c>
      <c r="G8736">
        <v>0</v>
      </c>
      <c r="H8736">
        <v>72</v>
      </c>
      <c r="I8736">
        <v>0</v>
      </c>
      <c r="J8736">
        <v>9</v>
      </c>
      <c r="K8736">
        <v>0</v>
      </c>
      <c r="L8736">
        <v>0</v>
      </c>
      <c r="M8736">
        <v>57</v>
      </c>
      <c r="N8736">
        <v>50</v>
      </c>
      <c r="O8736">
        <v>87.718999999999994</v>
      </c>
      <c r="P8736">
        <v>98</v>
      </c>
      <c r="Q8736">
        <v>15</v>
      </c>
      <c r="R8736">
        <v>15.305999999999999</v>
      </c>
    </row>
    <row r="8737" spans="1:18" x14ac:dyDescent="0.3">
      <c r="A8737" s="1">
        <v>45778</v>
      </c>
      <c r="B8737">
        <v>675700</v>
      </c>
      <c r="C8737" t="s">
        <v>8722</v>
      </c>
      <c r="D8737" t="s">
        <v>7380</v>
      </c>
      <c r="E8737" t="s">
        <v>20</v>
      </c>
      <c r="F8737" t="s">
        <v>20</v>
      </c>
      <c r="G8737">
        <v>0</v>
      </c>
      <c r="H8737">
        <v>93</v>
      </c>
      <c r="I8737">
        <v>0</v>
      </c>
      <c r="J8737">
        <v>2</v>
      </c>
      <c r="K8737">
        <v>0</v>
      </c>
      <c r="L8737">
        <v>0</v>
      </c>
      <c r="M8737">
        <v>65</v>
      </c>
      <c r="N8737">
        <v>38</v>
      </c>
      <c r="O8737">
        <v>58.462000000000003</v>
      </c>
      <c r="P8737">
        <v>96</v>
      </c>
      <c r="Q8737">
        <v>1</v>
      </c>
      <c r="R8737">
        <v>1.042</v>
      </c>
    </row>
    <row r="8738" spans="1:18" x14ac:dyDescent="0.3">
      <c r="A8738" s="1">
        <v>45778</v>
      </c>
      <c r="B8738">
        <v>675701</v>
      </c>
      <c r="C8738" t="s">
        <v>8723</v>
      </c>
      <c r="D8738" t="s">
        <v>7380</v>
      </c>
      <c r="E8738" t="s">
        <v>20</v>
      </c>
      <c r="F8738" t="s">
        <v>20</v>
      </c>
      <c r="G8738">
        <v>0</v>
      </c>
      <c r="H8738">
        <v>139</v>
      </c>
      <c r="I8738">
        <v>0</v>
      </c>
      <c r="J8738">
        <v>7</v>
      </c>
      <c r="K8738">
        <v>0</v>
      </c>
      <c r="L8738">
        <v>0</v>
      </c>
      <c r="M8738">
        <v>54</v>
      </c>
      <c r="N8738">
        <v>32</v>
      </c>
      <c r="O8738">
        <v>59.259</v>
      </c>
      <c r="P8738">
        <v>86</v>
      </c>
      <c r="Q8738">
        <v>0</v>
      </c>
      <c r="R8738">
        <v>0</v>
      </c>
    </row>
    <row r="8739" spans="1:18" x14ac:dyDescent="0.3">
      <c r="A8739" s="1">
        <v>45778</v>
      </c>
      <c r="B8739">
        <v>675703</v>
      </c>
      <c r="C8739" t="s">
        <v>8724</v>
      </c>
      <c r="D8739" t="s">
        <v>7380</v>
      </c>
      <c r="E8739" t="s">
        <v>20</v>
      </c>
      <c r="F8739" t="s">
        <v>20</v>
      </c>
      <c r="G8739">
        <v>0</v>
      </c>
      <c r="H8739">
        <v>159</v>
      </c>
      <c r="I8739">
        <v>0</v>
      </c>
      <c r="J8739">
        <v>8</v>
      </c>
      <c r="K8739">
        <v>0</v>
      </c>
      <c r="L8739">
        <v>0</v>
      </c>
      <c r="M8739">
        <v>86</v>
      </c>
      <c r="N8739">
        <v>0</v>
      </c>
      <c r="O8739">
        <v>0</v>
      </c>
      <c r="P8739">
        <v>102</v>
      </c>
      <c r="Q8739">
        <v>0</v>
      </c>
      <c r="R8739">
        <v>0</v>
      </c>
    </row>
    <row r="8740" spans="1:18" x14ac:dyDescent="0.3">
      <c r="A8740" s="1">
        <v>45778</v>
      </c>
      <c r="B8740">
        <v>675708</v>
      </c>
      <c r="C8740" t="s">
        <v>8725</v>
      </c>
      <c r="D8740" t="s">
        <v>7380</v>
      </c>
      <c r="E8740" t="s">
        <v>20</v>
      </c>
      <c r="F8740" t="s">
        <v>20</v>
      </c>
      <c r="G8740">
        <v>0</v>
      </c>
      <c r="H8740">
        <v>41</v>
      </c>
      <c r="I8740">
        <v>0</v>
      </c>
      <c r="J8740">
        <v>4</v>
      </c>
      <c r="K8740">
        <v>0</v>
      </c>
      <c r="L8740">
        <v>0</v>
      </c>
      <c r="M8740">
        <v>35</v>
      </c>
      <c r="N8740">
        <v>5</v>
      </c>
      <c r="O8740">
        <v>14.286</v>
      </c>
      <c r="P8740">
        <v>36</v>
      </c>
      <c r="Q8740">
        <v>0</v>
      </c>
      <c r="R8740">
        <v>0</v>
      </c>
    </row>
    <row r="8741" spans="1:18" x14ac:dyDescent="0.3">
      <c r="A8741" s="1">
        <v>45778</v>
      </c>
      <c r="B8741">
        <v>675712</v>
      </c>
      <c r="C8741" t="s">
        <v>8726</v>
      </c>
      <c r="D8741" t="s">
        <v>7380</v>
      </c>
      <c r="E8741" t="s">
        <v>20</v>
      </c>
      <c r="F8741" t="s">
        <v>20</v>
      </c>
      <c r="G8741">
        <v>0</v>
      </c>
      <c r="H8741">
        <v>106</v>
      </c>
      <c r="I8741">
        <v>0</v>
      </c>
      <c r="J8741">
        <v>4</v>
      </c>
      <c r="K8741">
        <v>0</v>
      </c>
      <c r="L8741">
        <v>0</v>
      </c>
      <c r="M8741">
        <v>52</v>
      </c>
      <c r="N8741">
        <v>35</v>
      </c>
      <c r="O8741">
        <v>67.308000000000007</v>
      </c>
      <c r="P8741">
        <v>36</v>
      </c>
      <c r="Q8741">
        <v>0</v>
      </c>
      <c r="R8741">
        <v>0</v>
      </c>
    </row>
    <row r="8742" spans="1:18" x14ac:dyDescent="0.3">
      <c r="A8742" s="1">
        <v>45778</v>
      </c>
      <c r="B8742">
        <v>675714</v>
      </c>
      <c r="C8742" t="s">
        <v>8727</v>
      </c>
      <c r="D8742" t="s">
        <v>7380</v>
      </c>
      <c r="E8742" t="s">
        <v>20</v>
      </c>
      <c r="F8742" t="s">
        <v>20</v>
      </c>
      <c r="G8742">
        <v>0</v>
      </c>
      <c r="H8742">
        <v>147</v>
      </c>
      <c r="I8742">
        <v>0</v>
      </c>
      <c r="J8742">
        <v>11</v>
      </c>
      <c r="K8742">
        <v>0</v>
      </c>
      <c r="L8742">
        <v>0</v>
      </c>
      <c r="M8742">
        <v>93</v>
      </c>
      <c r="N8742">
        <v>0</v>
      </c>
      <c r="O8742">
        <v>0</v>
      </c>
      <c r="P8742">
        <v>148</v>
      </c>
      <c r="Q8742">
        <v>20</v>
      </c>
      <c r="R8742">
        <v>13.513999999999999</v>
      </c>
    </row>
    <row r="8743" spans="1:18" x14ac:dyDescent="0.3">
      <c r="A8743" s="1">
        <v>45778</v>
      </c>
      <c r="B8743">
        <v>675716</v>
      </c>
      <c r="C8743" t="s">
        <v>8728</v>
      </c>
      <c r="D8743" t="s">
        <v>7380</v>
      </c>
      <c r="E8743" t="s">
        <v>20</v>
      </c>
      <c r="F8743" t="s">
        <v>20</v>
      </c>
      <c r="G8743">
        <v>0</v>
      </c>
      <c r="H8743">
        <v>67</v>
      </c>
      <c r="I8743">
        <v>0</v>
      </c>
      <c r="J8743">
        <v>121</v>
      </c>
      <c r="K8743">
        <v>0</v>
      </c>
      <c r="L8743">
        <v>0</v>
      </c>
      <c r="M8743">
        <v>37</v>
      </c>
      <c r="N8743">
        <v>0</v>
      </c>
      <c r="O8743">
        <v>0</v>
      </c>
      <c r="P8743">
        <v>42</v>
      </c>
      <c r="Q8743">
        <v>0</v>
      </c>
      <c r="R8743">
        <v>0</v>
      </c>
    </row>
    <row r="8744" spans="1:18" x14ac:dyDescent="0.3">
      <c r="A8744" s="1">
        <v>45778</v>
      </c>
      <c r="B8744">
        <v>675717</v>
      </c>
      <c r="C8744" t="s">
        <v>8729</v>
      </c>
      <c r="D8744" t="s">
        <v>7380</v>
      </c>
      <c r="E8744" t="s">
        <v>20</v>
      </c>
      <c r="F8744" t="s">
        <v>20</v>
      </c>
      <c r="G8744">
        <v>0</v>
      </c>
      <c r="H8744">
        <v>138</v>
      </c>
      <c r="I8744">
        <v>0</v>
      </c>
      <c r="J8744">
        <v>10</v>
      </c>
      <c r="K8744">
        <v>0</v>
      </c>
      <c r="L8744">
        <v>0</v>
      </c>
      <c r="M8744">
        <v>118</v>
      </c>
      <c r="N8744">
        <v>62</v>
      </c>
      <c r="O8744">
        <v>52.542000000000002</v>
      </c>
      <c r="P8744">
        <v>122</v>
      </c>
      <c r="Q8744">
        <v>1</v>
      </c>
      <c r="R8744">
        <v>0.82</v>
      </c>
    </row>
    <row r="8745" spans="1:18" x14ac:dyDescent="0.3">
      <c r="A8745" s="1">
        <v>45778</v>
      </c>
      <c r="B8745">
        <v>675722</v>
      </c>
      <c r="C8745" t="s">
        <v>8730</v>
      </c>
      <c r="D8745" t="s">
        <v>7380</v>
      </c>
      <c r="E8745" t="s">
        <v>20</v>
      </c>
      <c r="F8745" t="s">
        <v>20</v>
      </c>
      <c r="G8745">
        <v>0</v>
      </c>
      <c r="H8745">
        <v>113</v>
      </c>
      <c r="I8745">
        <v>0</v>
      </c>
      <c r="J8745">
        <v>19</v>
      </c>
      <c r="K8745">
        <v>0</v>
      </c>
      <c r="L8745">
        <v>0</v>
      </c>
      <c r="M8745">
        <v>61</v>
      </c>
      <c r="N8745">
        <v>31</v>
      </c>
      <c r="O8745">
        <v>50.82</v>
      </c>
      <c r="P8745">
        <v>68</v>
      </c>
      <c r="Q8745">
        <v>0</v>
      </c>
      <c r="R8745">
        <v>0</v>
      </c>
    </row>
    <row r="8746" spans="1:18" x14ac:dyDescent="0.3">
      <c r="A8746" s="1">
        <v>45778</v>
      </c>
      <c r="B8746">
        <v>675723</v>
      </c>
      <c r="C8746" t="s">
        <v>8731</v>
      </c>
      <c r="D8746" t="s">
        <v>7380</v>
      </c>
      <c r="E8746" t="s">
        <v>20</v>
      </c>
      <c r="F8746" t="s">
        <v>20</v>
      </c>
      <c r="G8746">
        <v>0</v>
      </c>
      <c r="H8746">
        <v>64</v>
      </c>
      <c r="I8746">
        <v>0</v>
      </c>
      <c r="J8746">
        <v>6</v>
      </c>
      <c r="K8746">
        <v>0</v>
      </c>
      <c r="L8746">
        <v>0</v>
      </c>
      <c r="M8746">
        <v>83</v>
      </c>
      <c r="N8746">
        <v>31</v>
      </c>
      <c r="O8746">
        <v>37.348999999999997</v>
      </c>
      <c r="P8746">
        <v>93</v>
      </c>
      <c r="Q8746">
        <v>0</v>
      </c>
      <c r="R8746">
        <v>0</v>
      </c>
    </row>
    <row r="8747" spans="1:18" x14ac:dyDescent="0.3">
      <c r="A8747" s="1">
        <v>45778</v>
      </c>
      <c r="B8747">
        <v>675729</v>
      </c>
      <c r="C8747" t="s">
        <v>8732</v>
      </c>
      <c r="D8747" t="s">
        <v>7380</v>
      </c>
      <c r="E8747" t="s">
        <v>20</v>
      </c>
      <c r="F8747" t="s">
        <v>20</v>
      </c>
      <c r="G8747">
        <v>0</v>
      </c>
      <c r="H8747">
        <v>69</v>
      </c>
      <c r="I8747">
        <v>0</v>
      </c>
      <c r="J8747">
        <v>1</v>
      </c>
      <c r="K8747">
        <v>0</v>
      </c>
      <c r="L8747">
        <v>0</v>
      </c>
      <c r="M8747">
        <v>54</v>
      </c>
      <c r="N8747">
        <v>25</v>
      </c>
      <c r="O8747">
        <v>46.295999999999999</v>
      </c>
      <c r="P8747">
        <v>83</v>
      </c>
      <c r="Q8747">
        <v>0</v>
      </c>
      <c r="R8747">
        <v>0</v>
      </c>
    </row>
    <row r="8748" spans="1:18" x14ac:dyDescent="0.3">
      <c r="A8748" s="1">
        <v>45778</v>
      </c>
      <c r="B8748">
        <v>675736</v>
      </c>
      <c r="C8748" t="s">
        <v>8733</v>
      </c>
      <c r="D8748" t="s">
        <v>7380</v>
      </c>
      <c r="E8748" t="s">
        <v>20</v>
      </c>
      <c r="F8748" t="s">
        <v>20</v>
      </c>
      <c r="G8748">
        <v>0</v>
      </c>
      <c r="H8748">
        <v>160</v>
      </c>
      <c r="I8748">
        <v>0</v>
      </c>
      <c r="J8748">
        <v>8</v>
      </c>
      <c r="K8748">
        <v>0</v>
      </c>
      <c r="L8748">
        <v>0</v>
      </c>
      <c r="M8748">
        <v>79</v>
      </c>
      <c r="N8748">
        <v>55</v>
      </c>
      <c r="O8748">
        <v>69.62</v>
      </c>
      <c r="P8748">
        <v>87</v>
      </c>
      <c r="Q8748">
        <v>4</v>
      </c>
      <c r="R8748">
        <v>4.5979999999999999</v>
      </c>
    </row>
    <row r="8749" spans="1:18" x14ac:dyDescent="0.3">
      <c r="A8749" s="1">
        <v>45778</v>
      </c>
      <c r="B8749">
        <v>675739</v>
      </c>
      <c r="C8749" t="s">
        <v>8734</v>
      </c>
      <c r="D8749" t="s">
        <v>7380</v>
      </c>
      <c r="E8749" t="s">
        <v>20</v>
      </c>
      <c r="F8749" t="s">
        <v>20</v>
      </c>
      <c r="G8749">
        <v>0</v>
      </c>
      <c r="H8749">
        <v>149</v>
      </c>
      <c r="I8749">
        <v>0</v>
      </c>
      <c r="J8749">
        <v>5</v>
      </c>
      <c r="K8749">
        <v>0</v>
      </c>
      <c r="L8749">
        <v>0</v>
      </c>
      <c r="M8749">
        <v>78</v>
      </c>
      <c r="N8749">
        <v>3</v>
      </c>
      <c r="O8749">
        <v>3.8460000000000001</v>
      </c>
      <c r="P8749">
        <v>128</v>
      </c>
      <c r="Q8749">
        <v>0</v>
      </c>
      <c r="R8749">
        <v>0</v>
      </c>
    </row>
    <row r="8750" spans="1:18" x14ac:dyDescent="0.3">
      <c r="A8750" s="1">
        <v>45778</v>
      </c>
      <c r="B8750">
        <v>675740</v>
      </c>
      <c r="C8750" t="s">
        <v>8735</v>
      </c>
      <c r="D8750" t="s">
        <v>7380</v>
      </c>
      <c r="E8750" t="s">
        <v>20</v>
      </c>
      <c r="F8750" t="s">
        <v>20</v>
      </c>
      <c r="G8750">
        <v>0</v>
      </c>
      <c r="H8750">
        <v>73</v>
      </c>
      <c r="I8750">
        <v>0</v>
      </c>
      <c r="J8750">
        <v>8</v>
      </c>
      <c r="K8750">
        <v>0</v>
      </c>
      <c r="L8750">
        <v>0</v>
      </c>
      <c r="M8750">
        <v>32</v>
      </c>
      <c r="N8750">
        <v>0</v>
      </c>
      <c r="O8750">
        <v>0</v>
      </c>
      <c r="P8750">
        <v>54</v>
      </c>
      <c r="Q8750">
        <v>0</v>
      </c>
      <c r="R8750">
        <v>0</v>
      </c>
    </row>
    <row r="8751" spans="1:18" x14ac:dyDescent="0.3">
      <c r="A8751" s="1">
        <v>45778</v>
      </c>
      <c r="B8751">
        <v>675743</v>
      </c>
      <c r="C8751" t="s">
        <v>8736</v>
      </c>
      <c r="D8751" t="s">
        <v>7380</v>
      </c>
      <c r="E8751" t="s">
        <v>20</v>
      </c>
      <c r="F8751" t="s">
        <v>20</v>
      </c>
      <c r="G8751">
        <v>0</v>
      </c>
      <c r="H8751">
        <v>171</v>
      </c>
      <c r="I8751">
        <v>0</v>
      </c>
      <c r="J8751">
        <v>10</v>
      </c>
      <c r="K8751">
        <v>0</v>
      </c>
      <c r="L8751">
        <v>0</v>
      </c>
      <c r="M8751">
        <v>102</v>
      </c>
      <c r="N8751">
        <v>56</v>
      </c>
      <c r="O8751">
        <v>54.902000000000001</v>
      </c>
      <c r="P8751">
        <v>124</v>
      </c>
      <c r="Q8751">
        <v>0</v>
      </c>
      <c r="R8751">
        <v>0</v>
      </c>
    </row>
    <row r="8752" spans="1:18" x14ac:dyDescent="0.3">
      <c r="A8752" s="1">
        <v>45778</v>
      </c>
      <c r="B8752">
        <v>675746</v>
      </c>
      <c r="C8752" t="s">
        <v>8737</v>
      </c>
      <c r="D8752" t="s">
        <v>7380</v>
      </c>
      <c r="E8752" t="s">
        <v>20</v>
      </c>
      <c r="F8752" t="s">
        <v>20</v>
      </c>
      <c r="G8752">
        <v>0</v>
      </c>
      <c r="H8752">
        <v>241</v>
      </c>
      <c r="I8752">
        <v>0</v>
      </c>
      <c r="J8752">
        <v>23</v>
      </c>
      <c r="K8752">
        <v>0</v>
      </c>
      <c r="L8752">
        <v>0</v>
      </c>
      <c r="M8752">
        <v>69</v>
      </c>
      <c r="N8752">
        <v>0</v>
      </c>
      <c r="O8752">
        <v>0</v>
      </c>
      <c r="P8752">
        <v>76</v>
      </c>
      <c r="Q8752">
        <v>0</v>
      </c>
      <c r="R8752">
        <v>0</v>
      </c>
    </row>
    <row r="8753" spans="1:18" x14ac:dyDescent="0.3">
      <c r="A8753" s="1">
        <v>45778</v>
      </c>
      <c r="B8753">
        <v>675748</v>
      </c>
      <c r="C8753" t="s">
        <v>8738</v>
      </c>
      <c r="D8753" t="s">
        <v>7380</v>
      </c>
      <c r="E8753" t="s">
        <v>20</v>
      </c>
      <c r="F8753" t="s">
        <v>20</v>
      </c>
      <c r="G8753">
        <v>0</v>
      </c>
      <c r="H8753">
        <v>263</v>
      </c>
      <c r="I8753">
        <v>0</v>
      </c>
      <c r="J8753">
        <v>18</v>
      </c>
      <c r="K8753">
        <v>0</v>
      </c>
      <c r="L8753">
        <v>0</v>
      </c>
      <c r="M8753">
        <v>92</v>
      </c>
      <c r="N8753">
        <v>1</v>
      </c>
      <c r="O8753">
        <v>1.087</v>
      </c>
      <c r="P8753">
        <v>432</v>
      </c>
      <c r="Q8753">
        <v>8</v>
      </c>
      <c r="R8753">
        <v>1.8520000000000001</v>
      </c>
    </row>
    <row r="8754" spans="1:18" x14ac:dyDescent="0.3">
      <c r="A8754" s="1">
        <v>45778</v>
      </c>
      <c r="B8754">
        <v>675751</v>
      </c>
      <c r="C8754" t="s">
        <v>8739</v>
      </c>
      <c r="D8754" t="s">
        <v>7380</v>
      </c>
      <c r="E8754" t="s">
        <v>20</v>
      </c>
      <c r="F8754" t="s">
        <v>20</v>
      </c>
      <c r="G8754">
        <v>0</v>
      </c>
      <c r="H8754">
        <v>76</v>
      </c>
      <c r="I8754">
        <v>0</v>
      </c>
      <c r="J8754">
        <v>11</v>
      </c>
      <c r="K8754">
        <v>0</v>
      </c>
      <c r="L8754">
        <v>0</v>
      </c>
      <c r="M8754">
        <v>57</v>
      </c>
      <c r="N8754">
        <v>0</v>
      </c>
      <c r="O8754">
        <v>0</v>
      </c>
      <c r="P8754">
        <v>97</v>
      </c>
      <c r="Q8754">
        <v>0</v>
      </c>
      <c r="R8754">
        <v>0</v>
      </c>
    </row>
    <row r="8755" spans="1:18" x14ac:dyDescent="0.3">
      <c r="A8755" s="1">
        <v>45778</v>
      </c>
      <c r="B8755">
        <v>675754</v>
      </c>
      <c r="C8755" t="s">
        <v>8740</v>
      </c>
      <c r="D8755" t="s">
        <v>7380</v>
      </c>
      <c r="E8755" t="s">
        <v>20</v>
      </c>
      <c r="F8755" t="s">
        <v>20</v>
      </c>
      <c r="G8755">
        <v>0</v>
      </c>
      <c r="H8755">
        <v>284</v>
      </c>
      <c r="I8755">
        <v>0</v>
      </c>
      <c r="J8755">
        <v>16</v>
      </c>
      <c r="K8755">
        <v>0</v>
      </c>
      <c r="L8755">
        <v>0</v>
      </c>
      <c r="M8755">
        <v>106</v>
      </c>
      <c r="N8755">
        <v>54</v>
      </c>
      <c r="O8755">
        <v>50.942999999999998</v>
      </c>
      <c r="P8755">
        <v>124</v>
      </c>
      <c r="Q8755">
        <v>24</v>
      </c>
      <c r="R8755">
        <v>19.355</v>
      </c>
    </row>
    <row r="8756" spans="1:18" x14ac:dyDescent="0.3">
      <c r="A8756" s="1">
        <v>45778</v>
      </c>
      <c r="B8756">
        <v>675756</v>
      </c>
      <c r="C8756" t="s">
        <v>8741</v>
      </c>
      <c r="D8756" t="s">
        <v>7380</v>
      </c>
      <c r="E8756" t="s">
        <v>20</v>
      </c>
      <c r="F8756" t="s">
        <v>20</v>
      </c>
      <c r="G8756">
        <v>0</v>
      </c>
      <c r="H8756">
        <v>180</v>
      </c>
      <c r="I8756">
        <v>0</v>
      </c>
      <c r="J8756">
        <v>9</v>
      </c>
      <c r="K8756">
        <v>0</v>
      </c>
      <c r="L8756">
        <v>0</v>
      </c>
      <c r="M8756">
        <v>197</v>
      </c>
      <c r="N8756">
        <v>0</v>
      </c>
      <c r="O8756">
        <v>0</v>
      </c>
      <c r="P8756">
        <v>275</v>
      </c>
      <c r="Q8756">
        <v>193</v>
      </c>
      <c r="R8756">
        <v>70.182000000000002</v>
      </c>
    </row>
    <row r="8757" spans="1:18" x14ac:dyDescent="0.3">
      <c r="A8757" s="1">
        <v>45778</v>
      </c>
      <c r="B8757">
        <v>675757</v>
      </c>
      <c r="C8757" t="s">
        <v>8742</v>
      </c>
      <c r="D8757" t="s">
        <v>7380</v>
      </c>
      <c r="E8757" t="s">
        <v>20</v>
      </c>
      <c r="F8757" t="s">
        <v>20</v>
      </c>
      <c r="G8757">
        <v>0</v>
      </c>
      <c r="H8757">
        <v>269</v>
      </c>
      <c r="I8757">
        <v>0</v>
      </c>
      <c r="J8757">
        <v>26</v>
      </c>
      <c r="K8757">
        <v>0</v>
      </c>
      <c r="L8757">
        <v>0</v>
      </c>
      <c r="M8757">
        <v>64</v>
      </c>
      <c r="N8757">
        <v>0</v>
      </c>
      <c r="O8757">
        <v>0</v>
      </c>
      <c r="P8757">
        <v>128</v>
      </c>
      <c r="Q8757">
        <v>1</v>
      </c>
      <c r="R8757">
        <v>0.78100000000000003</v>
      </c>
    </row>
    <row r="8758" spans="1:18" x14ac:dyDescent="0.3">
      <c r="A8758" s="1">
        <v>45778</v>
      </c>
      <c r="B8758">
        <v>675764</v>
      </c>
      <c r="C8758" t="s">
        <v>8743</v>
      </c>
      <c r="D8758" t="s">
        <v>7380</v>
      </c>
      <c r="E8758" t="s">
        <v>20</v>
      </c>
      <c r="F8758" t="s">
        <v>20</v>
      </c>
      <c r="G8758">
        <v>0</v>
      </c>
      <c r="H8758">
        <v>231</v>
      </c>
      <c r="I8758">
        <v>0</v>
      </c>
      <c r="J8758">
        <v>14</v>
      </c>
      <c r="K8758">
        <v>0</v>
      </c>
      <c r="L8758">
        <v>0</v>
      </c>
      <c r="M8758">
        <v>187</v>
      </c>
      <c r="N8758">
        <v>174</v>
      </c>
      <c r="O8758">
        <v>93.048000000000002</v>
      </c>
      <c r="P8758">
        <v>246</v>
      </c>
      <c r="Q8758">
        <v>233</v>
      </c>
      <c r="R8758">
        <v>94.715000000000003</v>
      </c>
    </row>
    <row r="8759" spans="1:18" x14ac:dyDescent="0.3">
      <c r="A8759" s="1">
        <v>45778</v>
      </c>
      <c r="B8759">
        <v>675765</v>
      </c>
      <c r="C8759" t="s">
        <v>8744</v>
      </c>
      <c r="D8759" t="s">
        <v>7380</v>
      </c>
      <c r="E8759" t="s">
        <v>20</v>
      </c>
      <c r="F8759" t="s">
        <v>20</v>
      </c>
      <c r="G8759">
        <v>0</v>
      </c>
      <c r="H8759">
        <v>193</v>
      </c>
      <c r="I8759">
        <v>0</v>
      </c>
      <c r="J8759">
        <v>20</v>
      </c>
      <c r="K8759">
        <v>0</v>
      </c>
      <c r="L8759">
        <v>0</v>
      </c>
      <c r="M8759">
        <v>72</v>
      </c>
      <c r="N8759">
        <v>53</v>
      </c>
      <c r="O8759">
        <v>73.611000000000004</v>
      </c>
      <c r="P8759">
        <v>185</v>
      </c>
      <c r="Q8759">
        <v>0</v>
      </c>
      <c r="R8759">
        <v>0</v>
      </c>
    </row>
    <row r="8760" spans="1:18" x14ac:dyDescent="0.3">
      <c r="A8760" s="1">
        <v>45778</v>
      </c>
      <c r="B8760">
        <v>675766</v>
      </c>
      <c r="C8760" t="s">
        <v>8745</v>
      </c>
      <c r="D8760" t="s">
        <v>7380</v>
      </c>
      <c r="E8760" t="s">
        <v>20</v>
      </c>
      <c r="F8760" t="s">
        <v>20</v>
      </c>
      <c r="G8760">
        <v>0</v>
      </c>
      <c r="H8760">
        <v>95</v>
      </c>
      <c r="I8760">
        <v>0</v>
      </c>
      <c r="J8760">
        <v>3</v>
      </c>
      <c r="K8760">
        <v>0</v>
      </c>
      <c r="L8760">
        <v>0</v>
      </c>
      <c r="M8760">
        <v>43</v>
      </c>
      <c r="N8760">
        <v>1</v>
      </c>
      <c r="O8760">
        <v>2.3260000000000001</v>
      </c>
      <c r="P8760">
        <v>49</v>
      </c>
      <c r="Q8760">
        <v>0</v>
      </c>
      <c r="R8760">
        <v>0</v>
      </c>
    </row>
    <row r="8761" spans="1:18" x14ac:dyDescent="0.3">
      <c r="A8761" s="1">
        <v>45778</v>
      </c>
      <c r="B8761">
        <v>675767</v>
      </c>
      <c r="C8761" t="s">
        <v>8746</v>
      </c>
      <c r="D8761" t="s">
        <v>7380</v>
      </c>
      <c r="E8761" t="s">
        <v>20</v>
      </c>
      <c r="F8761" t="s">
        <v>20</v>
      </c>
      <c r="G8761">
        <v>0</v>
      </c>
      <c r="H8761">
        <v>104</v>
      </c>
      <c r="I8761">
        <v>0</v>
      </c>
      <c r="J8761">
        <v>6</v>
      </c>
      <c r="K8761">
        <v>0</v>
      </c>
      <c r="L8761">
        <v>0</v>
      </c>
      <c r="M8761">
        <v>72</v>
      </c>
      <c r="N8761">
        <v>34</v>
      </c>
      <c r="O8761">
        <v>47.222000000000001</v>
      </c>
      <c r="P8761">
        <v>86</v>
      </c>
      <c r="Q8761">
        <v>19</v>
      </c>
      <c r="R8761">
        <v>22.093</v>
      </c>
    </row>
    <row r="8762" spans="1:18" x14ac:dyDescent="0.3">
      <c r="A8762" s="1">
        <v>45778</v>
      </c>
      <c r="B8762">
        <v>675768</v>
      </c>
      <c r="C8762" t="s">
        <v>8747</v>
      </c>
      <c r="D8762" t="s">
        <v>7380</v>
      </c>
      <c r="E8762" t="s">
        <v>20</v>
      </c>
      <c r="F8762" t="s">
        <v>20</v>
      </c>
      <c r="G8762">
        <v>0</v>
      </c>
      <c r="H8762">
        <v>71</v>
      </c>
      <c r="I8762">
        <v>0</v>
      </c>
      <c r="J8762">
        <v>3</v>
      </c>
      <c r="K8762">
        <v>0</v>
      </c>
      <c r="L8762">
        <v>0</v>
      </c>
      <c r="M8762">
        <v>47</v>
      </c>
      <c r="N8762">
        <v>4</v>
      </c>
      <c r="O8762">
        <v>8.5109999999999992</v>
      </c>
      <c r="P8762">
        <v>60</v>
      </c>
      <c r="Q8762">
        <v>0</v>
      </c>
      <c r="R8762">
        <v>0</v>
      </c>
    </row>
    <row r="8763" spans="1:18" x14ac:dyDescent="0.3">
      <c r="A8763" s="1">
        <v>45778</v>
      </c>
      <c r="B8763">
        <v>675774</v>
      </c>
      <c r="C8763" t="s">
        <v>8748</v>
      </c>
      <c r="D8763" t="s">
        <v>7380</v>
      </c>
      <c r="E8763" t="s">
        <v>20</v>
      </c>
      <c r="F8763" t="s">
        <v>20</v>
      </c>
      <c r="G8763">
        <v>0</v>
      </c>
      <c r="H8763">
        <v>292</v>
      </c>
      <c r="I8763">
        <v>0</v>
      </c>
      <c r="J8763">
        <v>13</v>
      </c>
      <c r="K8763">
        <v>0</v>
      </c>
      <c r="L8763">
        <v>0</v>
      </c>
      <c r="M8763">
        <v>92</v>
      </c>
      <c r="N8763">
        <v>29</v>
      </c>
      <c r="O8763">
        <v>31.521999999999998</v>
      </c>
      <c r="P8763">
        <v>109</v>
      </c>
      <c r="Q8763">
        <v>1</v>
      </c>
      <c r="R8763">
        <v>0.91700000000000004</v>
      </c>
    </row>
    <row r="8764" spans="1:18" x14ac:dyDescent="0.3">
      <c r="A8764" s="1">
        <v>45778</v>
      </c>
      <c r="B8764">
        <v>675777</v>
      </c>
      <c r="C8764" t="s">
        <v>8749</v>
      </c>
      <c r="D8764" t="s">
        <v>7380</v>
      </c>
      <c r="E8764" t="s">
        <v>20</v>
      </c>
      <c r="F8764" t="s">
        <v>20</v>
      </c>
      <c r="G8764">
        <v>0</v>
      </c>
      <c r="H8764">
        <v>37</v>
      </c>
      <c r="I8764">
        <v>0</v>
      </c>
      <c r="J8764">
        <v>2</v>
      </c>
      <c r="K8764">
        <v>0</v>
      </c>
      <c r="L8764">
        <v>0</v>
      </c>
      <c r="M8764">
        <v>39</v>
      </c>
      <c r="N8764">
        <v>20</v>
      </c>
      <c r="O8764">
        <v>51.281999999999996</v>
      </c>
      <c r="P8764">
        <v>52</v>
      </c>
      <c r="Q8764">
        <v>9</v>
      </c>
      <c r="R8764">
        <v>17.308</v>
      </c>
    </row>
    <row r="8765" spans="1:18" x14ac:dyDescent="0.3">
      <c r="A8765" s="1">
        <v>45778</v>
      </c>
      <c r="B8765">
        <v>675783</v>
      </c>
      <c r="C8765" t="s">
        <v>8750</v>
      </c>
      <c r="D8765" t="s">
        <v>7380</v>
      </c>
      <c r="E8765" t="s">
        <v>20</v>
      </c>
      <c r="F8765" t="s">
        <v>20</v>
      </c>
      <c r="G8765">
        <v>0</v>
      </c>
      <c r="H8765">
        <v>122</v>
      </c>
      <c r="I8765">
        <v>0</v>
      </c>
      <c r="J8765">
        <v>4</v>
      </c>
      <c r="K8765">
        <v>0</v>
      </c>
      <c r="L8765">
        <v>0</v>
      </c>
      <c r="M8765">
        <v>95</v>
      </c>
      <c r="N8765">
        <v>0</v>
      </c>
      <c r="O8765">
        <v>0</v>
      </c>
      <c r="P8765">
        <v>122</v>
      </c>
      <c r="Q8765">
        <v>0</v>
      </c>
      <c r="R8765">
        <v>0</v>
      </c>
    </row>
    <row r="8766" spans="1:18" x14ac:dyDescent="0.3">
      <c r="A8766" s="1">
        <v>45778</v>
      </c>
      <c r="B8766">
        <v>675785</v>
      </c>
      <c r="C8766" t="s">
        <v>8751</v>
      </c>
      <c r="D8766" t="s">
        <v>7380</v>
      </c>
      <c r="E8766" t="s">
        <v>20</v>
      </c>
      <c r="F8766" t="s">
        <v>20</v>
      </c>
      <c r="G8766">
        <v>0</v>
      </c>
      <c r="H8766">
        <v>155</v>
      </c>
      <c r="I8766">
        <v>0</v>
      </c>
      <c r="J8766">
        <v>24</v>
      </c>
      <c r="K8766">
        <v>0</v>
      </c>
      <c r="L8766">
        <v>0</v>
      </c>
      <c r="M8766">
        <v>89</v>
      </c>
      <c r="N8766">
        <v>15</v>
      </c>
      <c r="O8766">
        <v>16.853999999999999</v>
      </c>
      <c r="P8766">
        <v>98</v>
      </c>
      <c r="Q8766">
        <v>10</v>
      </c>
      <c r="R8766">
        <v>10.204000000000001</v>
      </c>
    </row>
    <row r="8767" spans="1:18" x14ac:dyDescent="0.3">
      <c r="A8767" s="1">
        <v>45778</v>
      </c>
      <c r="B8767">
        <v>675788</v>
      </c>
      <c r="C8767" t="s">
        <v>8752</v>
      </c>
      <c r="D8767" t="s">
        <v>7380</v>
      </c>
      <c r="E8767" t="s">
        <v>20</v>
      </c>
      <c r="F8767" t="s">
        <v>20</v>
      </c>
      <c r="G8767">
        <v>0</v>
      </c>
      <c r="H8767">
        <v>110</v>
      </c>
      <c r="I8767">
        <v>0</v>
      </c>
      <c r="J8767">
        <v>1</v>
      </c>
      <c r="K8767">
        <v>0</v>
      </c>
      <c r="L8767">
        <v>0</v>
      </c>
      <c r="M8767">
        <v>46</v>
      </c>
      <c r="N8767">
        <v>0</v>
      </c>
      <c r="O8767">
        <v>0</v>
      </c>
      <c r="P8767">
        <v>50</v>
      </c>
      <c r="Q8767">
        <v>0</v>
      </c>
      <c r="R8767">
        <v>0</v>
      </c>
    </row>
    <row r="8768" spans="1:18" x14ac:dyDescent="0.3">
      <c r="A8768" s="1">
        <v>45778</v>
      </c>
      <c r="B8768">
        <v>675789</v>
      </c>
      <c r="C8768" t="s">
        <v>8753</v>
      </c>
      <c r="D8768" t="s">
        <v>7380</v>
      </c>
      <c r="E8768" t="s">
        <v>20</v>
      </c>
      <c r="F8768" t="s">
        <v>20</v>
      </c>
      <c r="G8768">
        <v>0</v>
      </c>
      <c r="H8768">
        <v>267</v>
      </c>
      <c r="I8768">
        <v>0</v>
      </c>
      <c r="J8768">
        <v>5</v>
      </c>
      <c r="K8768">
        <v>0</v>
      </c>
      <c r="L8768">
        <v>0</v>
      </c>
      <c r="M8768">
        <v>112</v>
      </c>
      <c r="N8768">
        <v>0</v>
      </c>
      <c r="O8768">
        <v>0</v>
      </c>
      <c r="P8768">
        <v>133</v>
      </c>
      <c r="Q8768">
        <v>0</v>
      </c>
      <c r="R8768">
        <v>0</v>
      </c>
    </row>
    <row r="8769" spans="1:18" x14ac:dyDescent="0.3">
      <c r="A8769" s="1">
        <v>45778</v>
      </c>
      <c r="B8769">
        <v>675790</v>
      </c>
      <c r="C8769" t="s">
        <v>8754</v>
      </c>
      <c r="D8769" t="s">
        <v>7380</v>
      </c>
      <c r="E8769" t="s">
        <v>20</v>
      </c>
      <c r="F8769" t="s">
        <v>20</v>
      </c>
      <c r="G8769">
        <v>0</v>
      </c>
      <c r="H8769">
        <v>173</v>
      </c>
      <c r="I8769">
        <v>0</v>
      </c>
      <c r="J8769">
        <v>11</v>
      </c>
      <c r="K8769">
        <v>0</v>
      </c>
      <c r="L8769">
        <v>0</v>
      </c>
      <c r="M8769">
        <v>66</v>
      </c>
      <c r="N8769">
        <v>0</v>
      </c>
      <c r="O8769">
        <v>0</v>
      </c>
      <c r="P8769">
        <v>99</v>
      </c>
      <c r="Q8769">
        <v>0</v>
      </c>
      <c r="R8769">
        <v>0</v>
      </c>
    </row>
    <row r="8770" spans="1:18" x14ac:dyDescent="0.3">
      <c r="A8770" s="1">
        <v>45778</v>
      </c>
      <c r="B8770">
        <v>675791</v>
      </c>
      <c r="C8770" t="s">
        <v>8755</v>
      </c>
      <c r="D8770" t="s">
        <v>7380</v>
      </c>
      <c r="E8770" t="s">
        <v>20</v>
      </c>
      <c r="F8770" t="s">
        <v>20</v>
      </c>
      <c r="G8770">
        <v>0</v>
      </c>
      <c r="H8770">
        <v>217</v>
      </c>
      <c r="I8770">
        <v>0</v>
      </c>
      <c r="J8770">
        <v>28</v>
      </c>
      <c r="K8770">
        <v>0</v>
      </c>
      <c r="L8770">
        <v>0</v>
      </c>
      <c r="M8770">
        <v>125</v>
      </c>
      <c r="N8770">
        <v>3</v>
      </c>
      <c r="O8770">
        <v>2.4</v>
      </c>
      <c r="P8770">
        <v>176</v>
      </c>
      <c r="Q8770">
        <v>1</v>
      </c>
      <c r="R8770">
        <v>0.56799999999999995</v>
      </c>
    </row>
    <row r="8771" spans="1:18" x14ac:dyDescent="0.3">
      <c r="A8771" s="1">
        <v>45778</v>
      </c>
      <c r="B8771">
        <v>675792</v>
      </c>
      <c r="C8771" t="s">
        <v>8756</v>
      </c>
      <c r="D8771" t="s">
        <v>7380</v>
      </c>
      <c r="E8771" t="s">
        <v>20</v>
      </c>
      <c r="F8771" t="s">
        <v>20</v>
      </c>
      <c r="G8771">
        <v>0</v>
      </c>
      <c r="H8771">
        <v>161</v>
      </c>
      <c r="I8771">
        <v>0</v>
      </c>
      <c r="J8771">
        <v>11</v>
      </c>
      <c r="K8771">
        <v>0</v>
      </c>
      <c r="L8771">
        <v>0</v>
      </c>
      <c r="M8771">
        <v>66</v>
      </c>
      <c r="N8771">
        <v>24</v>
      </c>
      <c r="O8771">
        <v>36.363999999999997</v>
      </c>
      <c r="P8771">
        <v>62</v>
      </c>
      <c r="Q8771">
        <v>0</v>
      </c>
      <c r="R8771">
        <v>0</v>
      </c>
    </row>
    <row r="8772" spans="1:18" x14ac:dyDescent="0.3">
      <c r="A8772" s="1">
        <v>45778</v>
      </c>
      <c r="B8772">
        <v>675796</v>
      </c>
      <c r="C8772" t="s">
        <v>8757</v>
      </c>
      <c r="D8772" t="s">
        <v>7380</v>
      </c>
      <c r="E8772" t="s">
        <v>20</v>
      </c>
      <c r="F8772" t="s">
        <v>20</v>
      </c>
      <c r="G8772">
        <v>0</v>
      </c>
      <c r="H8772">
        <v>66</v>
      </c>
      <c r="I8772">
        <v>0</v>
      </c>
      <c r="J8772">
        <v>5</v>
      </c>
      <c r="K8772">
        <v>0</v>
      </c>
      <c r="L8772">
        <v>0</v>
      </c>
      <c r="M8772">
        <v>41</v>
      </c>
      <c r="N8772">
        <v>0</v>
      </c>
      <c r="O8772">
        <v>0</v>
      </c>
      <c r="P8772">
        <v>55</v>
      </c>
      <c r="Q8772">
        <v>0</v>
      </c>
      <c r="R8772">
        <v>0</v>
      </c>
    </row>
    <row r="8773" spans="1:18" x14ac:dyDescent="0.3">
      <c r="A8773" s="1">
        <v>45778</v>
      </c>
      <c r="B8773">
        <v>675799</v>
      </c>
      <c r="C8773" t="s">
        <v>8758</v>
      </c>
      <c r="D8773" t="s">
        <v>7380</v>
      </c>
      <c r="E8773" t="s">
        <v>20</v>
      </c>
      <c r="F8773" t="s">
        <v>20</v>
      </c>
      <c r="G8773">
        <v>0</v>
      </c>
      <c r="H8773">
        <v>71</v>
      </c>
      <c r="I8773">
        <v>0</v>
      </c>
      <c r="J8773">
        <v>9</v>
      </c>
      <c r="K8773">
        <v>0</v>
      </c>
      <c r="L8773">
        <v>0</v>
      </c>
      <c r="M8773">
        <v>112</v>
      </c>
      <c r="N8773">
        <v>0</v>
      </c>
      <c r="O8773">
        <v>0</v>
      </c>
      <c r="P8773">
        <v>109</v>
      </c>
      <c r="Q8773">
        <v>0</v>
      </c>
      <c r="R8773">
        <v>0</v>
      </c>
    </row>
    <row r="8774" spans="1:18" x14ac:dyDescent="0.3">
      <c r="A8774" s="1">
        <v>45778</v>
      </c>
      <c r="B8774">
        <v>675806</v>
      </c>
      <c r="C8774" t="s">
        <v>8759</v>
      </c>
      <c r="D8774" t="s">
        <v>7380</v>
      </c>
      <c r="E8774" t="s">
        <v>20</v>
      </c>
      <c r="F8774" t="s">
        <v>20</v>
      </c>
      <c r="G8774">
        <v>0</v>
      </c>
      <c r="H8774">
        <v>49</v>
      </c>
      <c r="I8774">
        <v>0</v>
      </c>
      <c r="J8774">
        <v>9</v>
      </c>
      <c r="K8774">
        <v>0</v>
      </c>
      <c r="L8774">
        <v>0</v>
      </c>
      <c r="M8774">
        <v>73</v>
      </c>
      <c r="N8774">
        <v>30</v>
      </c>
      <c r="O8774">
        <v>41.095999999999997</v>
      </c>
      <c r="P8774">
        <v>75</v>
      </c>
      <c r="Q8774">
        <v>0</v>
      </c>
      <c r="R8774">
        <v>0</v>
      </c>
    </row>
    <row r="8775" spans="1:18" x14ac:dyDescent="0.3">
      <c r="A8775" s="1">
        <v>45778</v>
      </c>
      <c r="B8775">
        <v>675808</v>
      </c>
      <c r="C8775" t="s">
        <v>8760</v>
      </c>
      <c r="D8775" t="s">
        <v>7380</v>
      </c>
      <c r="E8775" t="s">
        <v>20</v>
      </c>
      <c r="F8775" t="s">
        <v>20</v>
      </c>
      <c r="G8775">
        <v>0</v>
      </c>
      <c r="H8775">
        <v>200</v>
      </c>
      <c r="I8775">
        <v>0</v>
      </c>
      <c r="J8775">
        <v>14</v>
      </c>
      <c r="K8775">
        <v>0</v>
      </c>
      <c r="L8775">
        <v>0</v>
      </c>
      <c r="M8775">
        <v>78</v>
      </c>
      <c r="N8775">
        <v>0</v>
      </c>
      <c r="O8775">
        <v>0</v>
      </c>
      <c r="P8775">
        <v>87</v>
      </c>
      <c r="Q8775">
        <v>0</v>
      </c>
      <c r="R8775">
        <v>0</v>
      </c>
    </row>
    <row r="8776" spans="1:18" x14ac:dyDescent="0.3">
      <c r="A8776" s="1">
        <v>45778</v>
      </c>
      <c r="B8776">
        <v>675809</v>
      </c>
      <c r="C8776" t="s">
        <v>8761</v>
      </c>
      <c r="D8776" t="s">
        <v>7380</v>
      </c>
      <c r="E8776" t="s">
        <v>20</v>
      </c>
      <c r="F8776" t="s">
        <v>20</v>
      </c>
      <c r="G8776">
        <v>0</v>
      </c>
      <c r="H8776">
        <v>98</v>
      </c>
      <c r="I8776">
        <v>0</v>
      </c>
      <c r="J8776">
        <v>25</v>
      </c>
      <c r="K8776">
        <v>0</v>
      </c>
      <c r="L8776">
        <v>0</v>
      </c>
      <c r="M8776">
        <v>53</v>
      </c>
      <c r="N8776">
        <v>0</v>
      </c>
      <c r="O8776">
        <v>0</v>
      </c>
      <c r="P8776">
        <v>78</v>
      </c>
      <c r="Q8776">
        <v>0</v>
      </c>
      <c r="R8776">
        <v>0</v>
      </c>
    </row>
    <row r="8777" spans="1:18" x14ac:dyDescent="0.3">
      <c r="A8777" s="1">
        <v>45778</v>
      </c>
      <c r="B8777">
        <v>675811</v>
      </c>
      <c r="C8777" t="s">
        <v>8762</v>
      </c>
      <c r="D8777" t="s">
        <v>7380</v>
      </c>
      <c r="E8777" t="s">
        <v>20</v>
      </c>
      <c r="F8777" t="s">
        <v>20</v>
      </c>
      <c r="G8777">
        <v>13</v>
      </c>
      <c r="H8777">
        <v>126</v>
      </c>
      <c r="I8777">
        <v>0</v>
      </c>
      <c r="J8777">
        <v>5</v>
      </c>
      <c r="K8777">
        <v>1</v>
      </c>
      <c r="L8777">
        <v>0</v>
      </c>
      <c r="M8777">
        <v>75</v>
      </c>
      <c r="N8777">
        <v>0</v>
      </c>
      <c r="O8777">
        <v>0</v>
      </c>
      <c r="P8777">
        <v>99</v>
      </c>
      <c r="Q8777">
        <v>0</v>
      </c>
      <c r="R8777">
        <v>0</v>
      </c>
    </row>
    <row r="8778" spans="1:18" x14ac:dyDescent="0.3">
      <c r="A8778" s="1">
        <v>45778</v>
      </c>
      <c r="B8778">
        <v>675812</v>
      </c>
      <c r="C8778" t="s">
        <v>8763</v>
      </c>
      <c r="D8778" t="s">
        <v>7380</v>
      </c>
      <c r="E8778" t="s">
        <v>20</v>
      </c>
      <c r="F8778" t="s">
        <v>20</v>
      </c>
      <c r="G8778">
        <v>0</v>
      </c>
      <c r="H8778">
        <v>117</v>
      </c>
      <c r="I8778">
        <v>0</v>
      </c>
      <c r="J8778">
        <v>16</v>
      </c>
      <c r="K8778">
        <v>0</v>
      </c>
      <c r="L8778">
        <v>0</v>
      </c>
      <c r="M8778">
        <v>66</v>
      </c>
      <c r="N8778">
        <v>0</v>
      </c>
      <c r="O8778">
        <v>0</v>
      </c>
      <c r="P8778">
        <v>84</v>
      </c>
      <c r="Q8778">
        <v>1</v>
      </c>
      <c r="R8778">
        <v>1.19</v>
      </c>
    </row>
    <row r="8779" spans="1:18" x14ac:dyDescent="0.3">
      <c r="A8779" s="1">
        <v>45778</v>
      </c>
      <c r="B8779">
        <v>675814</v>
      </c>
      <c r="C8779" t="s">
        <v>8764</v>
      </c>
      <c r="D8779" t="s">
        <v>7380</v>
      </c>
      <c r="E8779" t="s">
        <v>20</v>
      </c>
      <c r="F8779" t="s">
        <v>20</v>
      </c>
      <c r="G8779">
        <v>0</v>
      </c>
      <c r="H8779">
        <v>149</v>
      </c>
      <c r="I8779">
        <v>0</v>
      </c>
      <c r="J8779">
        <v>11</v>
      </c>
      <c r="K8779">
        <v>0</v>
      </c>
      <c r="L8779">
        <v>0</v>
      </c>
      <c r="M8779">
        <v>69</v>
      </c>
      <c r="N8779">
        <v>20</v>
      </c>
      <c r="O8779">
        <v>28.986000000000001</v>
      </c>
      <c r="P8779">
        <v>78</v>
      </c>
      <c r="Q8779">
        <v>0</v>
      </c>
      <c r="R8779">
        <v>0</v>
      </c>
    </row>
    <row r="8780" spans="1:18" x14ac:dyDescent="0.3">
      <c r="A8780" s="1">
        <v>45778</v>
      </c>
      <c r="B8780">
        <v>675817</v>
      </c>
      <c r="C8780" t="s">
        <v>8765</v>
      </c>
      <c r="D8780" t="s">
        <v>7380</v>
      </c>
      <c r="E8780" t="s">
        <v>20</v>
      </c>
      <c r="F8780" t="s">
        <v>20</v>
      </c>
      <c r="G8780">
        <v>0</v>
      </c>
      <c r="H8780">
        <v>131</v>
      </c>
      <c r="I8780">
        <v>0</v>
      </c>
      <c r="J8780">
        <v>3</v>
      </c>
      <c r="K8780">
        <v>0</v>
      </c>
      <c r="L8780">
        <v>0</v>
      </c>
      <c r="M8780">
        <v>118</v>
      </c>
      <c r="N8780">
        <v>3</v>
      </c>
      <c r="O8780">
        <v>2.5419999999999998</v>
      </c>
      <c r="P8780">
        <v>235</v>
      </c>
      <c r="Q8780">
        <v>5</v>
      </c>
      <c r="R8780">
        <v>2.1280000000000001</v>
      </c>
    </row>
    <row r="8781" spans="1:18" x14ac:dyDescent="0.3">
      <c r="A8781" s="1">
        <v>45778</v>
      </c>
      <c r="B8781">
        <v>675818</v>
      </c>
      <c r="C8781" t="s">
        <v>8766</v>
      </c>
      <c r="D8781" t="s">
        <v>7380</v>
      </c>
      <c r="E8781" t="s">
        <v>20</v>
      </c>
      <c r="F8781" t="s">
        <v>20</v>
      </c>
      <c r="G8781">
        <v>0</v>
      </c>
      <c r="H8781">
        <v>213</v>
      </c>
      <c r="I8781">
        <v>0</v>
      </c>
      <c r="J8781">
        <v>34</v>
      </c>
      <c r="K8781">
        <v>0</v>
      </c>
      <c r="L8781">
        <v>0</v>
      </c>
      <c r="M8781">
        <v>99</v>
      </c>
      <c r="N8781">
        <v>45</v>
      </c>
      <c r="O8781">
        <v>45.454999999999998</v>
      </c>
      <c r="P8781">
        <v>151</v>
      </c>
      <c r="Q8781">
        <v>64</v>
      </c>
      <c r="R8781">
        <v>42.384</v>
      </c>
    </row>
    <row r="8782" spans="1:18" x14ac:dyDescent="0.3">
      <c r="A8782" s="1">
        <v>45778</v>
      </c>
      <c r="B8782">
        <v>675819</v>
      </c>
      <c r="C8782" t="s">
        <v>8767</v>
      </c>
      <c r="D8782" t="s">
        <v>7380</v>
      </c>
      <c r="E8782" t="s">
        <v>20</v>
      </c>
      <c r="F8782" t="s">
        <v>20</v>
      </c>
      <c r="G8782">
        <v>0</v>
      </c>
      <c r="H8782">
        <v>256</v>
      </c>
      <c r="I8782">
        <v>0</v>
      </c>
      <c r="J8782">
        <v>17</v>
      </c>
      <c r="K8782">
        <v>0</v>
      </c>
      <c r="L8782">
        <v>0</v>
      </c>
      <c r="M8782">
        <v>94</v>
      </c>
      <c r="N8782">
        <v>0</v>
      </c>
      <c r="O8782">
        <v>0</v>
      </c>
      <c r="P8782">
        <v>123</v>
      </c>
      <c r="Q8782">
        <v>0</v>
      </c>
      <c r="R8782">
        <v>0</v>
      </c>
    </row>
    <row r="8783" spans="1:18" x14ac:dyDescent="0.3">
      <c r="A8783" s="1">
        <v>45778</v>
      </c>
      <c r="B8783">
        <v>675820</v>
      </c>
      <c r="C8783" t="s">
        <v>8768</v>
      </c>
      <c r="D8783" t="s">
        <v>7380</v>
      </c>
      <c r="E8783" t="s">
        <v>20</v>
      </c>
      <c r="F8783" t="s">
        <v>20</v>
      </c>
      <c r="G8783">
        <v>0</v>
      </c>
      <c r="H8783">
        <v>111</v>
      </c>
      <c r="I8783">
        <v>0</v>
      </c>
      <c r="J8783">
        <v>11</v>
      </c>
      <c r="K8783">
        <v>0</v>
      </c>
      <c r="L8783">
        <v>0</v>
      </c>
      <c r="M8783">
        <v>71</v>
      </c>
      <c r="N8783">
        <v>0</v>
      </c>
      <c r="O8783">
        <v>0</v>
      </c>
      <c r="P8783">
        <v>96</v>
      </c>
      <c r="Q8783">
        <v>0</v>
      </c>
      <c r="R8783">
        <v>0</v>
      </c>
    </row>
    <row r="8784" spans="1:18" x14ac:dyDescent="0.3">
      <c r="A8784" s="1">
        <v>45778</v>
      </c>
      <c r="B8784">
        <v>675826</v>
      </c>
      <c r="C8784" t="s">
        <v>4457</v>
      </c>
      <c r="D8784" t="s">
        <v>7380</v>
      </c>
      <c r="E8784" t="s">
        <v>20</v>
      </c>
      <c r="F8784" t="s">
        <v>20</v>
      </c>
      <c r="G8784">
        <v>0</v>
      </c>
      <c r="H8784">
        <v>140</v>
      </c>
      <c r="I8784">
        <v>0</v>
      </c>
      <c r="J8784">
        <v>7</v>
      </c>
      <c r="K8784">
        <v>0</v>
      </c>
      <c r="L8784">
        <v>0</v>
      </c>
      <c r="M8784">
        <v>108</v>
      </c>
      <c r="N8784">
        <v>47</v>
      </c>
      <c r="O8784">
        <v>43.518999999999998</v>
      </c>
      <c r="P8784">
        <v>291</v>
      </c>
      <c r="Q8784">
        <v>14</v>
      </c>
      <c r="R8784">
        <v>4.8109999999999999</v>
      </c>
    </row>
    <row r="8785" spans="1:18" x14ac:dyDescent="0.3">
      <c r="A8785" s="1">
        <v>45778</v>
      </c>
      <c r="B8785">
        <v>675831</v>
      </c>
      <c r="C8785" t="s">
        <v>8769</v>
      </c>
      <c r="D8785" t="s">
        <v>7380</v>
      </c>
      <c r="E8785" t="s">
        <v>20</v>
      </c>
      <c r="F8785" t="s">
        <v>20</v>
      </c>
      <c r="G8785">
        <v>0</v>
      </c>
      <c r="H8785">
        <v>192</v>
      </c>
      <c r="I8785">
        <v>0</v>
      </c>
      <c r="J8785">
        <v>15</v>
      </c>
      <c r="K8785">
        <v>0</v>
      </c>
      <c r="L8785">
        <v>0</v>
      </c>
      <c r="M8785">
        <v>74</v>
      </c>
      <c r="N8785">
        <v>7</v>
      </c>
      <c r="O8785">
        <v>9.4589999999999996</v>
      </c>
      <c r="P8785">
        <v>87</v>
      </c>
      <c r="Q8785">
        <v>9</v>
      </c>
      <c r="R8785">
        <v>10.345000000000001</v>
      </c>
    </row>
    <row r="8786" spans="1:18" x14ac:dyDescent="0.3">
      <c r="A8786" s="1">
        <v>45778</v>
      </c>
      <c r="B8786">
        <v>675832</v>
      </c>
      <c r="C8786" t="s">
        <v>8770</v>
      </c>
      <c r="D8786" t="s">
        <v>7380</v>
      </c>
      <c r="E8786" t="s">
        <v>20</v>
      </c>
      <c r="F8786" t="s">
        <v>20</v>
      </c>
      <c r="G8786">
        <v>0</v>
      </c>
      <c r="H8786">
        <v>56</v>
      </c>
      <c r="I8786">
        <v>0</v>
      </c>
      <c r="J8786">
        <v>3</v>
      </c>
      <c r="K8786">
        <v>0</v>
      </c>
      <c r="L8786">
        <v>0</v>
      </c>
      <c r="M8786">
        <v>33</v>
      </c>
      <c r="N8786">
        <v>18</v>
      </c>
      <c r="O8786">
        <v>54.545000000000002</v>
      </c>
      <c r="P8786">
        <v>36</v>
      </c>
      <c r="Q8786">
        <v>4</v>
      </c>
      <c r="R8786">
        <v>11.111000000000001</v>
      </c>
    </row>
    <row r="8787" spans="1:18" x14ac:dyDescent="0.3">
      <c r="A8787" s="1">
        <v>45778</v>
      </c>
      <c r="B8787">
        <v>675835</v>
      </c>
      <c r="C8787" t="s">
        <v>8771</v>
      </c>
      <c r="D8787" t="s">
        <v>7380</v>
      </c>
      <c r="E8787" t="s">
        <v>20</v>
      </c>
      <c r="F8787" t="s">
        <v>20</v>
      </c>
      <c r="G8787">
        <v>0</v>
      </c>
      <c r="H8787">
        <v>93</v>
      </c>
      <c r="I8787">
        <v>0</v>
      </c>
      <c r="J8787">
        <v>16</v>
      </c>
      <c r="K8787">
        <v>0</v>
      </c>
      <c r="L8787">
        <v>0</v>
      </c>
      <c r="M8787">
        <v>50</v>
      </c>
      <c r="N8787">
        <v>0</v>
      </c>
      <c r="O8787">
        <v>0</v>
      </c>
      <c r="P8787">
        <v>82</v>
      </c>
      <c r="Q8787">
        <v>9</v>
      </c>
      <c r="R8787">
        <v>10.976000000000001</v>
      </c>
    </row>
    <row r="8788" spans="1:18" x14ac:dyDescent="0.3">
      <c r="A8788" s="1">
        <v>45778</v>
      </c>
      <c r="B8788">
        <v>675837</v>
      </c>
      <c r="C8788" t="s">
        <v>8772</v>
      </c>
      <c r="D8788" t="s">
        <v>7380</v>
      </c>
      <c r="E8788" t="s">
        <v>20</v>
      </c>
      <c r="F8788" t="s">
        <v>20</v>
      </c>
      <c r="G8788">
        <v>0</v>
      </c>
      <c r="H8788">
        <v>113</v>
      </c>
      <c r="I8788">
        <v>0</v>
      </c>
      <c r="J8788">
        <v>15</v>
      </c>
      <c r="K8788">
        <v>0</v>
      </c>
      <c r="L8788">
        <v>0</v>
      </c>
      <c r="M8788">
        <v>60</v>
      </c>
      <c r="N8788">
        <v>0</v>
      </c>
      <c r="O8788">
        <v>0</v>
      </c>
      <c r="P8788">
        <v>107</v>
      </c>
      <c r="Q8788">
        <v>0</v>
      </c>
      <c r="R8788">
        <v>0</v>
      </c>
    </row>
    <row r="8789" spans="1:18" x14ac:dyDescent="0.3">
      <c r="A8789" s="1">
        <v>45778</v>
      </c>
      <c r="B8789">
        <v>675840</v>
      </c>
      <c r="C8789" t="s">
        <v>8773</v>
      </c>
      <c r="D8789" t="s">
        <v>7380</v>
      </c>
      <c r="E8789" t="s">
        <v>20</v>
      </c>
      <c r="F8789" t="s">
        <v>20</v>
      </c>
      <c r="G8789">
        <v>0</v>
      </c>
      <c r="H8789">
        <v>130</v>
      </c>
      <c r="I8789">
        <v>0</v>
      </c>
      <c r="J8789">
        <v>10</v>
      </c>
      <c r="K8789">
        <v>0</v>
      </c>
      <c r="L8789">
        <v>0</v>
      </c>
      <c r="M8789">
        <v>169</v>
      </c>
      <c r="N8789">
        <v>0</v>
      </c>
      <c r="O8789">
        <v>0</v>
      </c>
      <c r="P8789">
        <v>167</v>
      </c>
      <c r="Q8789">
        <v>0</v>
      </c>
      <c r="R8789">
        <v>0</v>
      </c>
    </row>
    <row r="8790" spans="1:18" x14ac:dyDescent="0.3">
      <c r="A8790" s="1">
        <v>45778</v>
      </c>
      <c r="B8790">
        <v>675842</v>
      </c>
      <c r="C8790" t="s">
        <v>8774</v>
      </c>
      <c r="D8790" t="s">
        <v>7380</v>
      </c>
      <c r="E8790" t="s">
        <v>20</v>
      </c>
      <c r="F8790" t="s">
        <v>20</v>
      </c>
      <c r="G8790">
        <v>0</v>
      </c>
      <c r="H8790">
        <v>65</v>
      </c>
      <c r="I8790">
        <v>0</v>
      </c>
      <c r="J8790">
        <v>4</v>
      </c>
      <c r="K8790">
        <v>0</v>
      </c>
      <c r="L8790">
        <v>0</v>
      </c>
      <c r="M8790">
        <v>49</v>
      </c>
      <c r="N8790">
        <v>27</v>
      </c>
      <c r="O8790">
        <v>55.101999999999997</v>
      </c>
      <c r="P8790">
        <v>54</v>
      </c>
      <c r="Q8790">
        <v>0</v>
      </c>
      <c r="R8790">
        <v>0</v>
      </c>
    </row>
    <row r="8791" spans="1:18" x14ac:dyDescent="0.3">
      <c r="A8791" s="1">
        <v>45778</v>
      </c>
      <c r="B8791">
        <v>675846</v>
      </c>
      <c r="C8791" t="s">
        <v>8775</v>
      </c>
      <c r="D8791" t="s">
        <v>7380</v>
      </c>
      <c r="E8791" t="s">
        <v>20</v>
      </c>
      <c r="F8791" t="s">
        <v>20</v>
      </c>
      <c r="G8791">
        <v>0</v>
      </c>
      <c r="H8791">
        <v>70</v>
      </c>
      <c r="I8791">
        <v>0</v>
      </c>
      <c r="J8791">
        <v>22</v>
      </c>
      <c r="K8791">
        <v>0</v>
      </c>
      <c r="L8791">
        <v>0</v>
      </c>
      <c r="M8791">
        <v>45</v>
      </c>
      <c r="N8791">
        <v>0</v>
      </c>
      <c r="O8791">
        <v>0</v>
      </c>
      <c r="P8791">
        <v>63</v>
      </c>
      <c r="Q8791">
        <v>0</v>
      </c>
      <c r="R8791">
        <v>0</v>
      </c>
    </row>
    <row r="8792" spans="1:18" x14ac:dyDescent="0.3">
      <c r="A8792" s="1">
        <v>45778</v>
      </c>
      <c r="B8792">
        <v>675848</v>
      </c>
      <c r="C8792" t="s">
        <v>8776</v>
      </c>
      <c r="D8792" t="s">
        <v>7380</v>
      </c>
      <c r="E8792" t="s">
        <v>20</v>
      </c>
      <c r="F8792" t="s">
        <v>20</v>
      </c>
      <c r="G8792">
        <v>0</v>
      </c>
      <c r="H8792">
        <v>107</v>
      </c>
      <c r="I8792">
        <v>0</v>
      </c>
      <c r="J8792">
        <v>0</v>
      </c>
      <c r="K8792">
        <v>0</v>
      </c>
      <c r="L8792">
        <v>0</v>
      </c>
      <c r="M8792">
        <v>86</v>
      </c>
      <c r="N8792">
        <v>23</v>
      </c>
      <c r="O8792">
        <v>26.744</v>
      </c>
      <c r="P8792">
        <v>135</v>
      </c>
      <c r="Q8792">
        <v>0</v>
      </c>
      <c r="R8792">
        <v>0</v>
      </c>
    </row>
    <row r="8793" spans="1:18" x14ac:dyDescent="0.3">
      <c r="A8793" s="1">
        <v>45778</v>
      </c>
      <c r="B8793">
        <v>675849</v>
      </c>
      <c r="C8793" t="s">
        <v>8777</v>
      </c>
      <c r="D8793" t="s">
        <v>7380</v>
      </c>
      <c r="E8793" t="s">
        <v>20</v>
      </c>
      <c r="F8793" t="s">
        <v>20</v>
      </c>
      <c r="G8793">
        <v>0</v>
      </c>
      <c r="H8793">
        <v>113</v>
      </c>
      <c r="I8793">
        <v>0</v>
      </c>
      <c r="J8793">
        <v>2</v>
      </c>
      <c r="K8793">
        <v>0</v>
      </c>
      <c r="L8793">
        <v>0</v>
      </c>
      <c r="M8793">
        <v>63</v>
      </c>
      <c r="N8793">
        <v>45</v>
      </c>
      <c r="O8793">
        <v>71.429000000000002</v>
      </c>
      <c r="P8793">
        <v>65</v>
      </c>
      <c r="Q8793">
        <v>0</v>
      </c>
      <c r="R8793">
        <v>0</v>
      </c>
    </row>
    <row r="8794" spans="1:18" x14ac:dyDescent="0.3">
      <c r="A8794" s="1">
        <v>45778</v>
      </c>
      <c r="B8794">
        <v>675852</v>
      </c>
      <c r="C8794" t="s">
        <v>8778</v>
      </c>
      <c r="D8794" t="s">
        <v>7380</v>
      </c>
      <c r="E8794" t="s">
        <v>20</v>
      </c>
      <c r="F8794" t="s">
        <v>20</v>
      </c>
      <c r="G8794">
        <v>0</v>
      </c>
      <c r="H8794">
        <v>409</v>
      </c>
      <c r="I8794">
        <v>0</v>
      </c>
      <c r="J8794">
        <v>21</v>
      </c>
      <c r="K8794">
        <v>0</v>
      </c>
      <c r="L8794">
        <v>0</v>
      </c>
      <c r="M8794">
        <v>165</v>
      </c>
      <c r="N8794">
        <v>35</v>
      </c>
      <c r="O8794">
        <v>21.212</v>
      </c>
      <c r="P8794">
        <v>220</v>
      </c>
      <c r="Q8794">
        <v>1</v>
      </c>
      <c r="R8794">
        <v>0.45500000000000002</v>
      </c>
    </row>
    <row r="8795" spans="1:18" x14ac:dyDescent="0.3">
      <c r="A8795" s="1">
        <v>45778</v>
      </c>
      <c r="B8795">
        <v>675853</v>
      </c>
      <c r="C8795" t="s">
        <v>8779</v>
      </c>
      <c r="D8795" t="s">
        <v>7380</v>
      </c>
      <c r="E8795" t="s">
        <v>20</v>
      </c>
      <c r="F8795" t="s">
        <v>20</v>
      </c>
      <c r="G8795">
        <v>23</v>
      </c>
      <c r="H8795">
        <v>158</v>
      </c>
      <c r="I8795">
        <v>0</v>
      </c>
      <c r="J8795">
        <v>15</v>
      </c>
      <c r="K8795">
        <v>1</v>
      </c>
      <c r="L8795">
        <v>1</v>
      </c>
      <c r="M8795">
        <v>71</v>
      </c>
      <c r="N8795">
        <v>45</v>
      </c>
      <c r="O8795">
        <v>63.38</v>
      </c>
      <c r="P8795">
        <v>55</v>
      </c>
      <c r="Q8795">
        <v>0</v>
      </c>
      <c r="R8795">
        <v>0</v>
      </c>
    </row>
    <row r="8796" spans="1:18" x14ac:dyDescent="0.3">
      <c r="A8796" s="1">
        <v>45778</v>
      </c>
      <c r="B8796">
        <v>675862</v>
      </c>
      <c r="C8796" t="s">
        <v>8780</v>
      </c>
      <c r="D8796" t="s">
        <v>7380</v>
      </c>
      <c r="E8796" t="s">
        <v>20</v>
      </c>
      <c r="F8796" t="s">
        <v>20</v>
      </c>
      <c r="G8796">
        <v>0</v>
      </c>
      <c r="H8796">
        <v>203</v>
      </c>
      <c r="I8796">
        <v>0</v>
      </c>
      <c r="J8796">
        <v>2</v>
      </c>
      <c r="K8796">
        <v>0</v>
      </c>
      <c r="L8796">
        <v>0</v>
      </c>
      <c r="M8796">
        <v>95</v>
      </c>
      <c r="N8796">
        <v>0</v>
      </c>
      <c r="O8796">
        <v>0</v>
      </c>
      <c r="P8796">
        <v>116</v>
      </c>
      <c r="Q8796">
        <v>6</v>
      </c>
      <c r="R8796">
        <v>5.1719999999999997</v>
      </c>
    </row>
    <row r="8797" spans="1:18" x14ac:dyDescent="0.3">
      <c r="A8797" s="1">
        <v>45778</v>
      </c>
      <c r="B8797">
        <v>675866</v>
      </c>
      <c r="C8797" t="s">
        <v>8781</v>
      </c>
      <c r="D8797" t="s">
        <v>7380</v>
      </c>
      <c r="E8797" t="s">
        <v>20</v>
      </c>
      <c r="F8797" t="s">
        <v>20</v>
      </c>
      <c r="G8797">
        <v>0</v>
      </c>
      <c r="H8797">
        <v>88</v>
      </c>
      <c r="I8797">
        <v>0</v>
      </c>
      <c r="J8797">
        <v>0</v>
      </c>
      <c r="K8797">
        <v>0</v>
      </c>
      <c r="L8797">
        <v>0</v>
      </c>
      <c r="M8797">
        <v>38</v>
      </c>
      <c r="N8797">
        <v>2</v>
      </c>
      <c r="O8797">
        <v>5.2629999999999999</v>
      </c>
      <c r="P8797">
        <v>67</v>
      </c>
      <c r="Q8797">
        <v>0</v>
      </c>
      <c r="R8797">
        <v>0</v>
      </c>
    </row>
    <row r="8798" spans="1:18" x14ac:dyDescent="0.3">
      <c r="A8798" s="1">
        <v>45778</v>
      </c>
      <c r="B8798">
        <v>675868</v>
      </c>
      <c r="C8798" t="s">
        <v>8782</v>
      </c>
      <c r="D8798" t="s">
        <v>7380</v>
      </c>
      <c r="E8798" t="s">
        <v>20</v>
      </c>
      <c r="F8798" t="s">
        <v>20</v>
      </c>
      <c r="G8798">
        <v>12</v>
      </c>
      <c r="H8798">
        <v>94</v>
      </c>
      <c r="I8798">
        <v>0</v>
      </c>
      <c r="J8798">
        <v>13</v>
      </c>
      <c r="K8798">
        <v>0</v>
      </c>
      <c r="L8798">
        <v>0</v>
      </c>
      <c r="M8798">
        <v>50</v>
      </c>
      <c r="N8798">
        <v>16</v>
      </c>
      <c r="O8798">
        <v>32</v>
      </c>
      <c r="P8798">
        <v>72</v>
      </c>
      <c r="Q8798">
        <v>0</v>
      </c>
      <c r="R8798">
        <v>0</v>
      </c>
    </row>
    <row r="8799" spans="1:18" x14ac:dyDescent="0.3">
      <c r="A8799" s="1">
        <v>45778</v>
      </c>
      <c r="B8799">
        <v>675870</v>
      </c>
      <c r="C8799" t="s">
        <v>8783</v>
      </c>
      <c r="D8799" t="s">
        <v>7380</v>
      </c>
      <c r="E8799" t="s">
        <v>20</v>
      </c>
      <c r="F8799" t="s">
        <v>20</v>
      </c>
      <c r="G8799">
        <v>0</v>
      </c>
      <c r="H8799">
        <v>147</v>
      </c>
      <c r="I8799">
        <v>0</v>
      </c>
      <c r="J8799">
        <v>7</v>
      </c>
      <c r="K8799">
        <v>0</v>
      </c>
      <c r="L8799">
        <v>0</v>
      </c>
      <c r="M8799">
        <v>64</v>
      </c>
      <c r="N8799">
        <v>19</v>
      </c>
      <c r="O8799">
        <v>29.687999999999999</v>
      </c>
      <c r="P8799">
        <v>80</v>
      </c>
      <c r="Q8799">
        <v>0</v>
      </c>
      <c r="R8799">
        <v>0</v>
      </c>
    </row>
    <row r="8800" spans="1:18" x14ac:dyDescent="0.3">
      <c r="A8800" s="1">
        <v>45778</v>
      </c>
      <c r="B8800">
        <v>675871</v>
      </c>
      <c r="C8800" t="s">
        <v>8784</v>
      </c>
      <c r="D8800" t="s">
        <v>7380</v>
      </c>
      <c r="E8800" t="s">
        <v>20</v>
      </c>
      <c r="F8800" t="s">
        <v>20</v>
      </c>
      <c r="G8800">
        <v>0</v>
      </c>
      <c r="H8800">
        <v>54</v>
      </c>
      <c r="I8800">
        <v>0</v>
      </c>
      <c r="J8800">
        <v>7</v>
      </c>
      <c r="K8800">
        <v>0</v>
      </c>
      <c r="L8800">
        <v>0</v>
      </c>
      <c r="M8800">
        <v>41</v>
      </c>
      <c r="N8800">
        <v>0</v>
      </c>
      <c r="O8800">
        <v>0</v>
      </c>
      <c r="P8800">
        <v>47</v>
      </c>
      <c r="Q8800">
        <v>0</v>
      </c>
      <c r="R8800">
        <v>0</v>
      </c>
    </row>
    <row r="8801" spans="1:18" x14ac:dyDescent="0.3">
      <c r="A8801" s="1">
        <v>45778</v>
      </c>
      <c r="B8801">
        <v>675873</v>
      </c>
      <c r="C8801" t="s">
        <v>8785</v>
      </c>
      <c r="D8801" t="s">
        <v>7380</v>
      </c>
      <c r="E8801" t="s">
        <v>20</v>
      </c>
      <c r="F8801" t="s">
        <v>20</v>
      </c>
      <c r="G8801">
        <v>0</v>
      </c>
      <c r="H8801">
        <v>309</v>
      </c>
      <c r="I8801">
        <v>0</v>
      </c>
      <c r="J8801">
        <v>27</v>
      </c>
      <c r="K8801">
        <v>0</v>
      </c>
      <c r="L8801">
        <v>0</v>
      </c>
      <c r="M8801">
        <v>159</v>
      </c>
      <c r="N8801">
        <v>55</v>
      </c>
      <c r="O8801">
        <v>34.591000000000001</v>
      </c>
      <c r="P8801">
        <v>200</v>
      </c>
      <c r="Q8801">
        <v>1</v>
      </c>
      <c r="R8801">
        <v>0.5</v>
      </c>
    </row>
    <row r="8802" spans="1:18" x14ac:dyDescent="0.3">
      <c r="A8802" s="1">
        <v>45778</v>
      </c>
      <c r="B8802">
        <v>675877</v>
      </c>
      <c r="C8802" t="s">
        <v>8786</v>
      </c>
      <c r="D8802" t="s">
        <v>7380</v>
      </c>
      <c r="E8802" t="s">
        <v>20</v>
      </c>
      <c r="F8802" t="s">
        <v>20</v>
      </c>
      <c r="G8802">
        <v>0</v>
      </c>
      <c r="H8802">
        <v>95</v>
      </c>
      <c r="I8802">
        <v>0</v>
      </c>
      <c r="J8802">
        <v>11</v>
      </c>
      <c r="K8802">
        <v>0</v>
      </c>
      <c r="L8802">
        <v>0</v>
      </c>
      <c r="M8802">
        <v>46</v>
      </c>
      <c r="N8802">
        <v>2</v>
      </c>
      <c r="O8802">
        <v>4.3479999999999999</v>
      </c>
      <c r="P8802">
        <v>77</v>
      </c>
      <c r="Q8802">
        <v>3</v>
      </c>
      <c r="R8802">
        <v>3.8959999999999999</v>
      </c>
    </row>
    <row r="8803" spans="1:18" x14ac:dyDescent="0.3">
      <c r="A8803" s="1">
        <v>45778</v>
      </c>
      <c r="B8803">
        <v>675878</v>
      </c>
      <c r="C8803" t="s">
        <v>8787</v>
      </c>
      <c r="D8803" t="s">
        <v>7380</v>
      </c>
      <c r="E8803" t="s">
        <v>20</v>
      </c>
      <c r="F8803" t="s">
        <v>20</v>
      </c>
      <c r="G8803">
        <v>0</v>
      </c>
      <c r="H8803">
        <v>136</v>
      </c>
      <c r="I8803">
        <v>0</v>
      </c>
      <c r="J8803">
        <v>14</v>
      </c>
      <c r="K8803">
        <v>0</v>
      </c>
      <c r="L8803">
        <v>0</v>
      </c>
      <c r="M8803">
        <v>68</v>
      </c>
      <c r="N8803">
        <v>31</v>
      </c>
      <c r="O8803">
        <v>45.588000000000001</v>
      </c>
      <c r="P8803">
        <v>80</v>
      </c>
      <c r="Q8803">
        <v>0</v>
      </c>
      <c r="R8803">
        <v>0</v>
      </c>
    </row>
    <row r="8804" spans="1:18" x14ac:dyDescent="0.3">
      <c r="A8804" s="1">
        <v>45778</v>
      </c>
      <c r="B8804">
        <v>675879</v>
      </c>
      <c r="C8804" t="s">
        <v>8788</v>
      </c>
      <c r="D8804" t="s">
        <v>7380</v>
      </c>
      <c r="E8804" t="s">
        <v>20</v>
      </c>
      <c r="F8804" t="s">
        <v>20</v>
      </c>
      <c r="G8804">
        <v>0</v>
      </c>
      <c r="H8804">
        <v>39</v>
      </c>
      <c r="I8804">
        <v>0</v>
      </c>
      <c r="J8804">
        <v>18</v>
      </c>
      <c r="K8804">
        <v>0</v>
      </c>
      <c r="L8804">
        <v>0</v>
      </c>
      <c r="M8804">
        <v>64</v>
      </c>
      <c r="N8804">
        <v>0</v>
      </c>
      <c r="O8804">
        <v>0</v>
      </c>
      <c r="P8804">
        <v>71</v>
      </c>
      <c r="Q8804">
        <v>0</v>
      </c>
      <c r="R8804">
        <v>0</v>
      </c>
    </row>
    <row r="8805" spans="1:18" x14ac:dyDescent="0.3">
      <c r="A8805" s="1">
        <v>45778</v>
      </c>
      <c r="B8805">
        <v>675880</v>
      </c>
      <c r="C8805" t="s">
        <v>8789</v>
      </c>
      <c r="D8805" t="s">
        <v>7380</v>
      </c>
      <c r="E8805" t="s">
        <v>20</v>
      </c>
      <c r="F8805" t="s">
        <v>20</v>
      </c>
      <c r="G8805">
        <v>0</v>
      </c>
      <c r="H8805">
        <v>58</v>
      </c>
      <c r="I8805">
        <v>0</v>
      </c>
      <c r="J8805">
        <v>7</v>
      </c>
      <c r="K8805">
        <v>0</v>
      </c>
      <c r="L8805">
        <v>0</v>
      </c>
      <c r="M8805">
        <v>29</v>
      </c>
      <c r="N8805">
        <v>13</v>
      </c>
      <c r="O8805">
        <v>44.828000000000003</v>
      </c>
      <c r="P8805">
        <v>53</v>
      </c>
      <c r="Q8805">
        <v>4</v>
      </c>
      <c r="R8805">
        <v>7.5469999999999997</v>
      </c>
    </row>
    <row r="8806" spans="1:18" x14ac:dyDescent="0.3">
      <c r="A8806" s="1">
        <v>45778</v>
      </c>
      <c r="B8806">
        <v>675881</v>
      </c>
      <c r="C8806" t="s">
        <v>8790</v>
      </c>
      <c r="D8806" t="s">
        <v>7380</v>
      </c>
      <c r="E8806" t="s">
        <v>20</v>
      </c>
      <c r="F8806" t="s">
        <v>20</v>
      </c>
      <c r="G8806">
        <v>0</v>
      </c>
      <c r="H8806">
        <v>66</v>
      </c>
      <c r="I8806">
        <v>0</v>
      </c>
      <c r="J8806">
        <v>8</v>
      </c>
      <c r="K8806">
        <v>0</v>
      </c>
      <c r="L8806">
        <v>0</v>
      </c>
      <c r="M8806">
        <v>44</v>
      </c>
      <c r="N8806">
        <v>0</v>
      </c>
      <c r="O8806">
        <v>0</v>
      </c>
      <c r="P8806">
        <v>60</v>
      </c>
      <c r="Q8806">
        <v>3</v>
      </c>
      <c r="R8806">
        <v>5</v>
      </c>
    </row>
    <row r="8807" spans="1:18" x14ac:dyDescent="0.3">
      <c r="A8807" s="1">
        <v>45778</v>
      </c>
      <c r="B8807">
        <v>675882</v>
      </c>
      <c r="C8807" t="s">
        <v>8791</v>
      </c>
      <c r="D8807" t="s">
        <v>7380</v>
      </c>
      <c r="E8807" t="s">
        <v>20</v>
      </c>
      <c r="F8807" t="s">
        <v>20</v>
      </c>
      <c r="G8807">
        <v>0</v>
      </c>
      <c r="H8807">
        <v>174</v>
      </c>
      <c r="I8807">
        <v>0</v>
      </c>
      <c r="J8807">
        <v>8</v>
      </c>
      <c r="K8807">
        <v>0</v>
      </c>
      <c r="L8807">
        <v>0</v>
      </c>
      <c r="M8807">
        <v>66</v>
      </c>
      <c r="N8807">
        <v>12</v>
      </c>
      <c r="O8807">
        <v>18.181999999999999</v>
      </c>
      <c r="P8807">
        <v>115</v>
      </c>
      <c r="Q8807">
        <v>0</v>
      </c>
      <c r="R8807">
        <v>0</v>
      </c>
    </row>
    <row r="8808" spans="1:18" x14ac:dyDescent="0.3">
      <c r="A8808" s="1">
        <v>45778</v>
      </c>
      <c r="B8808">
        <v>675884</v>
      </c>
      <c r="C8808" t="s">
        <v>8792</v>
      </c>
      <c r="D8808" t="s">
        <v>7380</v>
      </c>
      <c r="E8808" t="s">
        <v>20</v>
      </c>
      <c r="F8808" t="s">
        <v>20</v>
      </c>
      <c r="G8808">
        <v>0</v>
      </c>
      <c r="H8808">
        <v>69</v>
      </c>
      <c r="I8808">
        <v>0</v>
      </c>
      <c r="J8808">
        <v>2</v>
      </c>
      <c r="K8808">
        <v>0</v>
      </c>
      <c r="L8808">
        <v>0</v>
      </c>
      <c r="M8808">
        <v>33</v>
      </c>
      <c r="N8808">
        <v>10</v>
      </c>
      <c r="O8808">
        <v>30.303000000000001</v>
      </c>
      <c r="P8808">
        <v>48</v>
      </c>
      <c r="Q8808">
        <v>8</v>
      </c>
      <c r="R8808">
        <v>16.667000000000002</v>
      </c>
    </row>
    <row r="8809" spans="1:18" x14ac:dyDescent="0.3">
      <c r="A8809" s="1">
        <v>45778</v>
      </c>
      <c r="B8809">
        <v>675885</v>
      </c>
      <c r="C8809" t="s">
        <v>8793</v>
      </c>
      <c r="D8809" t="s">
        <v>7380</v>
      </c>
      <c r="E8809" t="s">
        <v>20</v>
      </c>
      <c r="F8809" t="s">
        <v>20</v>
      </c>
      <c r="G8809">
        <v>0</v>
      </c>
      <c r="H8809">
        <v>136</v>
      </c>
      <c r="I8809">
        <v>0</v>
      </c>
      <c r="J8809">
        <v>3</v>
      </c>
      <c r="K8809">
        <v>0</v>
      </c>
      <c r="L8809">
        <v>0</v>
      </c>
      <c r="M8809">
        <v>50</v>
      </c>
      <c r="N8809">
        <v>0</v>
      </c>
      <c r="O8809">
        <v>0</v>
      </c>
      <c r="P8809">
        <v>46</v>
      </c>
      <c r="Q8809">
        <v>0</v>
      </c>
      <c r="R8809">
        <v>0</v>
      </c>
    </row>
    <row r="8810" spans="1:18" x14ac:dyDescent="0.3">
      <c r="A8810" s="1">
        <v>45778</v>
      </c>
      <c r="B8810">
        <v>675886</v>
      </c>
      <c r="C8810" t="s">
        <v>8794</v>
      </c>
      <c r="D8810" t="s">
        <v>7380</v>
      </c>
      <c r="E8810" t="s">
        <v>20</v>
      </c>
      <c r="F8810" t="s">
        <v>20</v>
      </c>
      <c r="G8810">
        <v>1</v>
      </c>
      <c r="H8810">
        <v>220</v>
      </c>
      <c r="I8810">
        <v>0</v>
      </c>
      <c r="J8810">
        <v>6</v>
      </c>
      <c r="K8810">
        <v>0</v>
      </c>
      <c r="L8810">
        <v>0</v>
      </c>
      <c r="M8810">
        <v>96</v>
      </c>
      <c r="N8810">
        <v>43</v>
      </c>
      <c r="O8810">
        <v>44.792000000000002</v>
      </c>
      <c r="P8810">
        <v>119</v>
      </c>
      <c r="Q8810">
        <v>0</v>
      </c>
      <c r="R8810">
        <v>0</v>
      </c>
    </row>
    <row r="8811" spans="1:18" x14ac:dyDescent="0.3">
      <c r="A8811" s="1">
        <v>45778</v>
      </c>
      <c r="B8811">
        <v>675887</v>
      </c>
      <c r="C8811" t="s">
        <v>8795</v>
      </c>
      <c r="D8811" t="s">
        <v>7380</v>
      </c>
      <c r="E8811" t="s">
        <v>20</v>
      </c>
      <c r="F8811" t="s">
        <v>20</v>
      </c>
      <c r="G8811">
        <v>0</v>
      </c>
      <c r="H8811">
        <v>62</v>
      </c>
      <c r="I8811">
        <v>0</v>
      </c>
      <c r="J8811">
        <v>0</v>
      </c>
      <c r="K8811">
        <v>0</v>
      </c>
      <c r="L8811">
        <v>0</v>
      </c>
      <c r="M8811">
        <v>67</v>
      </c>
      <c r="N8811">
        <v>2</v>
      </c>
      <c r="O8811">
        <v>2.9849999999999999</v>
      </c>
      <c r="P8811">
        <v>78</v>
      </c>
      <c r="Q8811">
        <v>0</v>
      </c>
      <c r="R8811">
        <v>0</v>
      </c>
    </row>
    <row r="8812" spans="1:18" x14ac:dyDescent="0.3">
      <c r="A8812" s="1">
        <v>45778</v>
      </c>
      <c r="B8812">
        <v>675888</v>
      </c>
      <c r="C8812" t="s">
        <v>8796</v>
      </c>
      <c r="D8812" t="s">
        <v>7380</v>
      </c>
      <c r="E8812" t="s">
        <v>20</v>
      </c>
      <c r="F8812" t="s">
        <v>20</v>
      </c>
      <c r="G8812">
        <v>0</v>
      </c>
      <c r="H8812">
        <v>158</v>
      </c>
      <c r="I8812">
        <v>0</v>
      </c>
      <c r="J8812">
        <v>4</v>
      </c>
      <c r="K8812">
        <v>0</v>
      </c>
      <c r="L8812">
        <v>0</v>
      </c>
      <c r="M8812">
        <v>76</v>
      </c>
      <c r="N8812">
        <v>0</v>
      </c>
      <c r="O8812">
        <v>0</v>
      </c>
      <c r="P8812">
        <v>129</v>
      </c>
      <c r="Q8812">
        <v>8</v>
      </c>
      <c r="R8812">
        <v>6.202</v>
      </c>
    </row>
    <row r="8813" spans="1:18" x14ac:dyDescent="0.3">
      <c r="A8813" s="1">
        <v>45778</v>
      </c>
      <c r="B8813">
        <v>675889</v>
      </c>
      <c r="C8813" t="s">
        <v>8797</v>
      </c>
      <c r="D8813" t="s">
        <v>7380</v>
      </c>
      <c r="E8813" t="s">
        <v>20</v>
      </c>
      <c r="F8813" t="s">
        <v>20</v>
      </c>
      <c r="G8813">
        <v>0</v>
      </c>
      <c r="H8813">
        <v>192</v>
      </c>
      <c r="I8813">
        <v>0</v>
      </c>
      <c r="J8813">
        <v>19</v>
      </c>
      <c r="K8813">
        <v>0</v>
      </c>
      <c r="L8813">
        <v>0</v>
      </c>
      <c r="M8813">
        <v>83</v>
      </c>
      <c r="N8813">
        <v>0</v>
      </c>
      <c r="O8813">
        <v>0</v>
      </c>
      <c r="P8813">
        <v>86</v>
      </c>
      <c r="Q8813">
        <v>0</v>
      </c>
      <c r="R8813">
        <v>0</v>
      </c>
    </row>
    <row r="8814" spans="1:18" x14ac:dyDescent="0.3">
      <c r="A8814" s="1">
        <v>45778</v>
      </c>
      <c r="B8814">
        <v>675891</v>
      </c>
      <c r="C8814" t="s">
        <v>8798</v>
      </c>
      <c r="D8814" t="s">
        <v>7380</v>
      </c>
      <c r="E8814" t="s">
        <v>20</v>
      </c>
      <c r="F8814" t="s">
        <v>20</v>
      </c>
      <c r="G8814">
        <v>0</v>
      </c>
      <c r="H8814">
        <v>227</v>
      </c>
      <c r="I8814">
        <v>0</v>
      </c>
      <c r="J8814">
        <v>9</v>
      </c>
      <c r="K8814">
        <v>0</v>
      </c>
      <c r="L8814">
        <v>0</v>
      </c>
      <c r="M8814">
        <v>104</v>
      </c>
      <c r="N8814">
        <v>0</v>
      </c>
      <c r="O8814">
        <v>0</v>
      </c>
      <c r="P8814">
        <v>101</v>
      </c>
      <c r="Q8814">
        <v>68</v>
      </c>
      <c r="R8814">
        <v>67.326999999999998</v>
      </c>
    </row>
    <row r="8815" spans="1:18" x14ac:dyDescent="0.3">
      <c r="A8815" s="1">
        <v>45778</v>
      </c>
      <c r="B8815">
        <v>675892</v>
      </c>
      <c r="C8815" t="s">
        <v>8799</v>
      </c>
      <c r="D8815" t="s">
        <v>7380</v>
      </c>
      <c r="E8815" t="s">
        <v>20</v>
      </c>
      <c r="F8815" t="s">
        <v>20</v>
      </c>
      <c r="G8815">
        <v>0</v>
      </c>
      <c r="H8815">
        <v>98</v>
      </c>
      <c r="I8815">
        <v>0</v>
      </c>
      <c r="J8815">
        <v>5</v>
      </c>
      <c r="K8815">
        <v>0</v>
      </c>
      <c r="L8815">
        <v>0</v>
      </c>
      <c r="M8815">
        <v>78</v>
      </c>
      <c r="N8815">
        <v>33</v>
      </c>
      <c r="O8815">
        <v>42.308</v>
      </c>
      <c r="P8815">
        <v>90</v>
      </c>
      <c r="Q8815">
        <v>0</v>
      </c>
      <c r="R8815">
        <v>0</v>
      </c>
    </row>
    <row r="8816" spans="1:18" x14ac:dyDescent="0.3">
      <c r="A8816" s="1">
        <v>45778</v>
      </c>
      <c r="B8816">
        <v>675898</v>
      </c>
      <c r="C8816" t="s">
        <v>8800</v>
      </c>
      <c r="D8816" t="s">
        <v>7380</v>
      </c>
      <c r="E8816" t="s">
        <v>20</v>
      </c>
      <c r="F8816" t="s">
        <v>20</v>
      </c>
      <c r="G8816">
        <v>0</v>
      </c>
      <c r="H8816">
        <v>102</v>
      </c>
      <c r="I8816">
        <v>0</v>
      </c>
      <c r="J8816">
        <v>13</v>
      </c>
      <c r="K8816">
        <v>0</v>
      </c>
      <c r="L8816">
        <v>0</v>
      </c>
      <c r="M8816">
        <v>41</v>
      </c>
      <c r="N8816">
        <v>0</v>
      </c>
      <c r="O8816">
        <v>0</v>
      </c>
      <c r="P8816">
        <v>96</v>
      </c>
      <c r="Q8816">
        <v>0</v>
      </c>
      <c r="R8816">
        <v>0</v>
      </c>
    </row>
    <row r="8817" spans="1:18" x14ac:dyDescent="0.3">
      <c r="A8817" s="1">
        <v>45778</v>
      </c>
      <c r="B8817">
        <v>675900</v>
      </c>
      <c r="C8817" t="s">
        <v>8801</v>
      </c>
      <c r="D8817" t="s">
        <v>7380</v>
      </c>
      <c r="E8817" t="s">
        <v>20</v>
      </c>
      <c r="F8817" t="s">
        <v>20</v>
      </c>
      <c r="G8817">
        <v>0</v>
      </c>
      <c r="H8817">
        <v>147</v>
      </c>
      <c r="I8817">
        <v>0</v>
      </c>
      <c r="J8817">
        <v>3</v>
      </c>
      <c r="K8817">
        <v>0</v>
      </c>
      <c r="L8817">
        <v>0</v>
      </c>
      <c r="M8817">
        <v>61</v>
      </c>
      <c r="N8817">
        <v>0</v>
      </c>
      <c r="O8817">
        <v>0</v>
      </c>
      <c r="P8817">
        <v>70</v>
      </c>
      <c r="Q8817">
        <v>0</v>
      </c>
      <c r="R8817">
        <v>0</v>
      </c>
    </row>
    <row r="8818" spans="1:18" x14ac:dyDescent="0.3">
      <c r="A8818" s="1">
        <v>45778</v>
      </c>
      <c r="B8818">
        <v>675902</v>
      </c>
      <c r="C8818" t="s">
        <v>8802</v>
      </c>
      <c r="D8818" t="s">
        <v>7380</v>
      </c>
      <c r="E8818" t="s">
        <v>20</v>
      </c>
      <c r="F8818" t="s">
        <v>20</v>
      </c>
      <c r="G8818">
        <v>0</v>
      </c>
      <c r="H8818">
        <v>105</v>
      </c>
      <c r="I8818">
        <v>0</v>
      </c>
      <c r="J8818">
        <v>2</v>
      </c>
      <c r="K8818">
        <v>0</v>
      </c>
      <c r="L8818">
        <v>0</v>
      </c>
      <c r="M8818">
        <v>59</v>
      </c>
      <c r="N8818">
        <v>0</v>
      </c>
      <c r="O8818">
        <v>0</v>
      </c>
      <c r="P8818">
        <v>81</v>
      </c>
      <c r="Q8818">
        <v>4</v>
      </c>
      <c r="R8818">
        <v>4.9379999999999997</v>
      </c>
    </row>
    <row r="8819" spans="1:18" x14ac:dyDescent="0.3">
      <c r="A8819" s="1">
        <v>45778</v>
      </c>
      <c r="B8819">
        <v>675903</v>
      </c>
      <c r="C8819" t="s">
        <v>8803</v>
      </c>
      <c r="D8819" t="s">
        <v>7380</v>
      </c>
      <c r="E8819" t="s">
        <v>20</v>
      </c>
      <c r="F8819" t="s">
        <v>20</v>
      </c>
      <c r="G8819">
        <v>0</v>
      </c>
      <c r="H8819">
        <v>107</v>
      </c>
      <c r="I8819">
        <v>0</v>
      </c>
      <c r="J8819">
        <v>2</v>
      </c>
      <c r="K8819">
        <v>0</v>
      </c>
      <c r="L8819">
        <v>0</v>
      </c>
      <c r="M8819">
        <v>41</v>
      </c>
      <c r="N8819">
        <v>30</v>
      </c>
      <c r="O8819">
        <v>73.171000000000006</v>
      </c>
      <c r="P8819">
        <v>56</v>
      </c>
      <c r="Q8819">
        <v>0</v>
      </c>
      <c r="R8819">
        <v>0</v>
      </c>
    </row>
    <row r="8820" spans="1:18" x14ac:dyDescent="0.3">
      <c r="A8820" s="1">
        <v>45778</v>
      </c>
      <c r="B8820">
        <v>675904</v>
      </c>
      <c r="C8820" t="s">
        <v>8804</v>
      </c>
      <c r="D8820" t="s">
        <v>7380</v>
      </c>
      <c r="E8820" t="s">
        <v>20</v>
      </c>
      <c r="F8820" t="s">
        <v>20</v>
      </c>
      <c r="G8820">
        <v>0</v>
      </c>
      <c r="H8820">
        <v>144</v>
      </c>
      <c r="I8820">
        <v>0</v>
      </c>
      <c r="J8820">
        <v>20</v>
      </c>
      <c r="K8820">
        <v>0</v>
      </c>
      <c r="L8820">
        <v>0</v>
      </c>
      <c r="M8820">
        <v>81</v>
      </c>
      <c r="N8820">
        <v>0</v>
      </c>
      <c r="O8820">
        <v>0</v>
      </c>
      <c r="P8820">
        <v>145</v>
      </c>
      <c r="Q8820">
        <v>0</v>
      </c>
      <c r="R8820">
        <v>0</v>
      </c>
    </row>
    <row r="8821" spans="1:18" x14ac:dyDescent="0.3">
      <c r="A8821" s="1">
        <v>45778</v>
      </c>
      <c r="B8821">
        <v>675905</v>
      </c>
      <c r="C8821" t="s">
        <v>8805</v>
      </c>
      <c r="D8821" t="s">
        <v>7380</v>
      </c>
      <c r="E8821" t="s">
        <v>20</v>
      </c>
      <c r="F8821" t="s">
        <v>20</v>
      </c>
      <c r="G8821">
        <v>0</v>
      </c>
      <c r="H8821">
        <v>147</v>
      </c>
      <c r="I8821">
        <v>0</v>
      </c>
      <c r="J8821">
        <v>11</v>
      </c>
      <c r="K8821">
        <v>0</v>
      </c>
      <c r="L8821">
        <v>0</v>
      </c>
      <c r="M8821">
        <v>97</v>
      </c>
      <c r="N8821">
        <v>0</v>
      </c>
      <c r="O8821">
        <v>0</v>
      </c>
      <c r="P8821">
        <v>94</v>
      </c>
      <c r="Q8821">
        <v>1</v>
      </c>
      <c r="R8821">
        <v>1.0640000000000001</v>
      </c>
    </row>
    <row r="8822" spans="1:18" x14ac:dyDescent="0.3">
      <c r="A8822" s="1">
        <v>45778</v>
      </c>
      <c r="B8822">
        <v>675906</v>
      </c>
      <c r="C8822" t="s">
        <v>8806</v>
      </c>
      <c r="D8822" t="s">
        <v>7380</v>
      </c>
      <c r="E8822" t="s">
        <v>20</v>
      </c>
      <c r="F8822" t="s">
        <v>20</v>
      </c>
      <c r="G8822">
        <v>0</v>
      </c>
      <c r="H8822">
        <v>107</v>
      </c>
      <c r="I8822">
        <v>0</v>
      </c>
      <c r="J8822">
        <v>12</v>
      </c>
      <c r="K8822">
        <v>0</v>
      </c>
      <c r="L8822">
        <v>0</v>
      </c>
      <c r="M8822">
        <v>90</v>
      </c>
      <c r="N8822">
        <v>8</v>
      </c>
      <c r="O8822">
        <v>8.8889999999999993</v>
      </c>
      <c r="P8822">
        <v>95</v>
      </c>
      <c r="Q8822">
        <v>0</v>
      </c>
      <c r="R8822">
        <v>0</v>
      </c>
    </row>
    <row r="8823" spans="1:18" x14ac:dyDescent="0.3">
      <c r="A8823" s="1">
        <v>45778</v>
      </c>
      <c r="B8823">
        <v>675907</v>
      </c>
      <c r="C8823" t="s">
        <v>8807</v>
      </c>
      <c r="D8823" t="s">
        <v>7380</v>
      </c>
      <c r="E8823" t="s">
        <v>20</v>
      </c>
      <c r="F8823" t="s">
        <v>20</v>
      </c>
      <c r="G8823">
        <v>0</v>
      </c>
      <c r="H8823">
        <v>69</v>
      </c>
      <c r="I8823">
        <v>0</v>
      </c>
      <c r="J8823">
        <v>3</v>
      </c>
      <c r="K8823">
        <v>0</v>
      </c>
      <c r="L8823">
        <v>0</v>
      </c>
      <c r="M8823">
        <v>32</v>
      </c>
      <c r="N8823">
        <v>0</v>
      </c>
      <c r="O8823">
        <v>0</v>
      </c>
      <c r="P8823">
        <v>58</v>
      </c>
      <c r="Q8823">
        <v>1</v>
      </c>
      <c r="R8823">
        <v>1.724</v>
      </c>
    </row>
    <row r="8824" spans="1:18" x14ac:dyDescent="0.3">
      <c r="A8824" s="1">
        <v>45778</v>
      </c>
      <c r="B8824">
        <v>675908</v>
      </c>
      <c r="C8824" t="s">
        <v>8808</v>
      </c>
      <c r="D8824" t="s">
        <v>7380</v>
      </c>
      <c r="E8824" t="s">
        <v>20</v>
      </c>
      <c r="F8824" t="s">
        <v>20</v>
      </c>
      <c r="G8824">
        <v>0</v>
      </c>
      <c r="H8824">
        <v>149</v>
      </c>
      <c r="I8824">
        <v>0</v>
      </c>
      <c r="J8824">
        <v>3</v>
      </c>
      <c r="K8824">
        <v>0</v>
      </c>
      <c r="L8824">
        <v>0</v>
      </c>
      <c r="M8824">
        <v>76</v>
      </c>
      <c r="N8824">
        <v>18</v>
      </c>
      <c r="O8824">
        <v>23.684000000000001</v>
      </c>
      <c r="P8824">
        <v>105</v>
      </c>
      <c r="Q8824">
        <v>1</v>
      </c>
      <c r="R8824">
        <v>0.95199999999999996</v>
      </c>
    </row>
    <row r="8825" spans="1:18" x14ac:dyDescent="0.3">
      <c r="A8825" s="1">
        <v>45778</v>
      </c>
      <c r="B8825">
        <v>675910</v>
      </c>
      <c r="C8825" t="s">
        <v>8809</v>
      </c>
      <c r="D8825" t="s">
        <v>7380</v>
      </c>
      <c r="E8825" t="s">
        <v>20</v>
      </c>
      <c r="F8825" t="s">
        <v>20</v>
      </c>
      <c r="G8825">
        <v>0</v>
      </c>
      <c r="H8825">
        <v>122</v>
      </c>
      <c r="I8825">
        <v>0</v>
      </c>
      <c r="J8825">
        <v>10</v>
      </c>
      <c r="K8825">
        <v>0</v>
      </c>
      <c r="L8825">
        <v>0</v>
      </c>
      <c r="M8825">
        <v>71</v>
      </c>
      <c r="N8825">
        <v>36</v>
      </c>
      <c r="O8825">
        <v>50.704000000000001</v>
      </c>
      <c r="P8825">
        <v>88</v>
      </c>
      <c r="Q8825">
        <v>0</v>
      </c>
      <c r="R8825">
        <v>0</v>
      </c>
    </row>
    <row r="8826" spans="1:18" x14ac:dyDescent="0.3">
      <c r="A8826" s="1">
        <v>45778</v>
      </c>
      <c r="B8826">
        <v>675914</v>
      </c>
      <c r="C8826" t="s">
        <v>8810</v>
      </c>
      <c r="D8826" t="s">
        <v>7380</v>
      </c>
      <c r="E8826" t="s">
        <v>20</v>
      </c>
      <c r="F8826" t="s">
        <v>20</v>
      </c>
      <c r="G8826">
        <v>0</v>
      </c>
      <c r="H8826">
        <v>180</v>
      </c>
      <c r="I8826">
        <v>0</v>
      </c>
      <c r="J8826">
        <v>10</v>
      </c>
      <c r="K8826">
        <v>0</v>
      </c>
      <c r="L8826">
        <v>0</v>
      </c>
      <c r="M8826">
        <v>91</v>
      </c>
      <c r="N8826">
        <v>57</v>
      </c>
      <c r="O8826">
        <v>62.637</v>
      </c>
      <c r="P8826">
        <v>118</v>
      </c>
      <c r="Q8826">
        <v>2</v>
      </c>
      <c r="R8826">
        <v>1.6950000000000001</v>
      </c>
    </row>
    <row r="8827" spans="1:18" x14ac:dyDescent="0.3">
      <c r="A8827" s="1">
        <v>45778</v>
      </c>
      <c r="B8827">
        <v>675918</v>
      </c>
      <c r="C8827" t="s">
        <v>8811</v>
      </c>
      <c r="D8827" t="s">
        <v>7380</v>
      </c>
      <c r="E8827" t="s">
        <v>20</v>
      </c>
      <c r="F8827" t="s">
        <v>20</v>
      </c>
      <c r="G8827">
        <v>0</v>
      </c>
      <c r="H8827">
        <v>160</v>
      </c>
      <c r="I8827">
        <v>0</v>
      </c>
      <c r="J8827">
        <v>6</v>
      </c>
      <c r="K8827">
        <v>0</v>
      </c>
      <c r="L8827">
        <v>0</v>
      </c>
      <c r="M8827">
        <v>88</v>
      </c>
      <c r="N8827">
        <v>0</v>
      </c>
      <c r="O8827">
        <v>0</v>
      </c>
      <c r="P8827">
        <v>111</v>
      </c>
      <c r="Q8827">
        <v>0</v>
      </c>
      <c r="R8827">
        <v>0</v>
      </c>
    </row>
    <row r="8828" spans="1:18" x14ac:dyDescent="0.3">
      <c r="A8828" s="1">
        <v>45778</v>
      </c>
      <c r="B8828">
        <v>675923</v>
      </c>
      <c r="C8828" t="s">
        <v>8812</v>
      </c>
      <c r="D8828" t="s">
        <v>7380</v>
      </c>
      <c r="E8828" t="s">
        <v>20</v>
      </c>
      <c r="F8828" t="s">
        <v>20</v>
      </c>
      <c r="G8828">
        <v>0</v>
      </c>
      <c r="H8828">
        <v>179</v>
      </c>
      <c r="I8828">
        <v>0</v>
      </c>
      <c r="J8828">
        <v>0</v>
      </c>
      <c r="K8828">
        <v>0</v>
      </c>
      <c r="L8828">
        <v>0</v>
      </c>
      <c r="M8828">
        <v>85</v>
      </c>
      <c r="N8828">
        <v>69</v>
      </c>
      <c r="O8828">
        <v>81.176000000000002</v>
      </c>
      <c r="P8828">
        <v>152</v>
      </c>
      <c r="Q8828">
        <v>17</v>
      </c>
      <c r="R8828">
        <v>11.183999999999999</v>
      </c>
    </row>
    <row r="8829" spans="1:18" x14ac:dyDescent="0.3">
      <c r="A8829" s="1">
        <v>45778</v>
      </c>
      <c r="B8829">
        <v>675924</v>
      </c>
      <c r="C8829" t="s">
        <v>8813</v>
      </c>
      <c r="D8829" t="s">
        <v>7380</v>
      </c>
      <c r="E8829" t="s">
        <v>20</v>
      </c>
      <c r="F8829" t="s">
        <v>20</v>
      </c>
      <c r="G8829">
        <v>0</v>
      </c>
      <c r="H8829">
        <v>102</v>
      </c>
      <c r="I8829">
        <v>0</v>
      </c>
      <c r="J8829">
        <v>5</v>
      </c>
      <c r="K8829">
        <v>0</v>
      </c>
      <c r="L8829">
        <v>0</v>
      </c>
      <c r="M8829">
        <v>67</v>
      </c>
      <c r="N8829">
        <v>0</v>
      </c>
      <c r="O8829">
        <v>0</v>
      </c>
      <c r="P8829">
        <v>106</v>
      </c>
      <c r="Q8829">
        <v>0</v>
      </c>
      <c r="R8829">
        <v>0</v>
      </c>
    </row>
    <row r="8830" spans="1:18" x14ac:dyDescent="0.3">
      <c r="A8830" s="1">
        <v>45778</v>
      </c>
      <c r="B8830">
        <v>675925</v>
      </c>
      <c r="C8830" t="s">
        <v>8814</v>
      </c>
      <c r="D8830" t="s">
        <v>7380</v>
      </c>
      <c r="E8830" t="s">
        <v>20</v>
      </c>
      <c r="F8830" t="s">
        <v>20</v>
      </c>
      <c r="G8830">
        <v>0</v>
      </c>
      <c r="H8830">
        <v>172</v>
      </c>
      <c r="I8830">
        <v>0</v>
      </c>
      <c r="J8830">
        <v>8</v>
      </c>
      <c r="K8830">
        <v>0</v>
      </c>
      <c r="L8830">
        <v>0</v>
      </c>
      <c r="M8830">
        <v>103</v>
      </c>
      <c r="N8830">
        <v>1</v>
      </c>
      <c r="O8830">
        <v>0.97099999999999997</v>
      </c>
      <c r="P8830">
        <v>117</v>
      </c>
      <c r="Q8830">
        <v>0</v>
      </c>
      <c r="R8830">
        <v>0</v>
      </c>
    </row>
    <row r="8831" spans="1:18" x14ac:dyDescent="0.3">
      <c r="A8831" s="1">
        <v>45778</v>
      </c>
      <c r="B8831">
        <v>675927</v>
      </c>
      <c r="C8831" t="s">
        <v>8815</v>
      </c>
      <c r="D8831" t="s">
        <v>7380</v>
      </c>
      <c r="E8831" t="s">
        <v>20</v>
      </c>
      <c r="F8831" t="s">
        <v>20</v>
      </c>
      <c r="G8831">
        <v>0</v>
      </c>
      <c r="H8831">
        <v>176</v>
      </c>
      <c r="I8831">
        <v>0</v>
      </c>
      <c r="J8831">
        <v>15</v>
      </c>
      <c r="K8831">
        <v>0</v>
      </c>
      <c r="L8831">
        <v>0</v>
      </c>
      <c r="M8831">
        <v>63</v>
      </c>
      <c r="N8831">
        <v>17</v>
      </c>
      <c r="O8831">
        <v>26.984000000000002</v>
      </c>
      <c r="P8831">
        <v>72</v>
      </c>
      <c r="Q8831">
        <v>0</v>
      </c>
      <c r="R8831">
        <v>0</v>
      </c>
    </row>
    <row r="8832" spans="1:18" x14ac:dyDescent="0.3">
      <c r="A8832" s="1">
        <v>45778</v>
      </c>
      <c r="B8832">
        <v>675931</v>
      </c>
      <c r="C8832" t="s">
        <v>8816</v>
      </c>
      <c r="D8832" t="s">
        <v>7380</v>
      </c>
      <c r="E8832" t="s">
        <v>20</v>
      </c>
      <c r="F8832" t="s">
        <v>20</v>
      </c>
      <c r="G8832">
        <v>0</v>
      </c>
      <c r="H8832">
        <v>192</v>
      </c>
      <c r="I8832">
        <v>0</v>
      </c>
      <c r="J8832">
        <v>6</v>
      </c>
      <c r="K8832">
        <v>0</v>
      </c>
      <c r="L8832">
        <v>0</v>
      </c>
      <c r="M8832">
        <v>78</v>
      </c>
      <c r="N8832">
        <v>0</v>
      </c>
      <c r="O8832">
        <v>0</v>
      </c>
      <c r="P8832">
        <v>68</v>
      </c>
      <c r="Q8832">
        <v>0</v>
      </c>
      <c r="R8832">
        <v>0</v>
      </c>
    </row>
    <row r="8833" spans="1:18" x14ac:dyDescent="0.3">
      <c r="A8833" s="1">
        <v>45778</v>
      </c>
      <c r="B8833">
        <v>675932</v>
      </c>
      <c r="C8833" t="s">
        <v>8817</v>
      </c>
      <c r="D8833" t="s">
        <v>7380</v>
      </c>
      <c r="E8833" t="s">
        <v>20</v>
      </c>
      <c r="F8833" t="s">
        <v>20</v>
      </c>
      <c r="G8833">
        <v>0</v>
      </c>
      <c r="H8833">
        <v>154</v>
      </c>
      <c r="I8833">
        <v>0</v>
      </c>
      <c r="J8833">
        <v>16</v>
      </c>
      <c r="K8833">
        <v>0</v>
      </c>
      <c r="L8833">
        <v>0</v>
      </c>
      <c r="M8833">
        <v>76</v>
      </c>
      <c r="N8833">
        <v>0</v>
      </c>
      <c r="O8833">
        <v>0</v>
      </c>
      <c r="P8833">
        <v>70</v>
      </c>
      <c r="Q8833">
        <v>0</v>
      </c>
      <c r="R8833">
        <v>0</v>
      </c>
    </row>
    <row r="8834" spans="1:18" x14ac:dyDescent="0.3">
      <c r="A8834" s="1">
        <v>45778</v>
      </c>
      <c r="B8834">
        <v>675933</v>
      </c>
      <c r="C8834" t="s">
        <v>8818</v>
      </c>
      <c r="D8834" t="s">
        <v>7380</v>
      </c>
      <c r="E8834" t="s">
        <v>20</v>
      </c>
      <c r="F8834" t="s">
        <v>20</v>
      </c>
      <c r="G8834">
        <v>0</v>
      </c>
      <c r="H8834">
        <v>224</v>
      </c>
      <c r="I8834">
        <v>0</v>
      </c>
      <c r="J8834">
        <v>7</v>
      </c>
      <c r="K8834">
        <v>0</v>
      </c>
      <c r="L8834">
        <v>0</v>
      </c>
      <c r="M8834">
        <v>91</v>
      </c>
      <c r="N8834">
        <v>0</v>
      </c>
      <c r="O8834">
        <v>0</v>
      </c>
      <c r="P8834">
        <v>92</v>
      </c>
      <c r="Q8834">
        <v>0</v>
      </c>
      <c r="R8834">
        <v>0</v>
      </c>
    </row>
    <row r="8835" spans="1:18" x14ac:dyDescent="0.3">
      <c r="A8835" s="1">
        <v>45778</v>
      </c>
      <c r="B8835">
        <v>675934</v>
      </c>
      <c r="C8835" t="s">
        <v>8819</v>
      </c>
      <c r="D8835" t="s">
        <v>7380</v>
      </c>
      <c r="E8835" t="s">
        <v>20</v>
      </c>
      <c r="F8835" t="s">
        <v>20</v>
      </c>
      <c r="G8835">
        <v>0</v>
      </c>
      <c r="H8835">
        <v>109</v>
      </c>
      <c r="I8835">
        <v>0</v>
      </c>
      <c r="J8835">
        <v>16</v>
      </c>
      <c r="K8835">
        <v>0</v>
      </c>
      <c r="L8835">
        <v>0</v>
      </c>
      <c r="M8835">
        <v>53</v>
      </c>
      <c r="N8835">
        <v>22</v>
      </c>
      <c r="O8835">
        <v>41.509</v>
      </c>
      <c r="P8835">
        <v>95</v>
      </c>
      <c r="Q8835">
        <v>0</v>
      </c>
      <c r="R8835">
        <v>0</v>
      </c>
    </row>
    <row r="8836" spans="1:18" x14ac:dyDescent="0.3">
      <c r="A8836" s="1">
        <v>45778</v>
      </c>
      <c r="B8836">
        <v>675935</v>
      </c>
      <c r="C8836" t="s">
        <v>8820</v>
      </c>
      <c r="D8836" t="s">
        <v>7380</v>
      </c>
      <c r="E8836" t="s">
        <v>20</v>
      </c>
      <c r="F8836" t="s">
        <v>20</v>
      </c>
      <c r="G8836">
        <v>17</v>
      </c>
      <c r="H8836">
        <v>211</v>
      </c>
      <c r="I8836">
        <v>0</v>
      </c>
      <c r="J8836">
        <v>5</v>
      </c>
      <c r="K8836">
        <v>1</v>
      </c>
      <c r="L8836">
        <v>0</v>
      </c>
      <c r="M8836">
        <v>90</v>
      </c>
      <c r="N8836">
        <v>19</v>
      </c>
      <c r="O8836">
        <v>21.111000000000001</v>
      </c>
      <c r="P8836">
        <v>98</v>
      </c>
      <c r="Q8836">
        <v>7</v>
      </c>
      <c r="R8836">
        <v>7.1429999999999998</v>
      </c>
    </row>
    <row r="8837" spans="1:18" x14ac:dyDescent="0.3">
      <c r="A8837" s="1">
        <v>45778</v>
      </c>
      <c r="B8837">
        <v>675937</v>
      </c>
      <c r="C8837" t="s">
        <v>8821</v>
      </c>
      <c r="D8837" t="s">
        <v>7380</v>
      </c>
      <c r="E8837" t="s">
        <v>20</v>
      </c>
      <c r="F8837" t="s">
        <v>20</v>
      </c>
      <c r="G8837">
        <v>0</v>
      </c>
      <c r="H8837">
        <v>164</v>
      </c>
      <c r="I8837">
        <v>0</v>
      </c>
      <c r="J8837">
        <v>9</v>
      </c>
      <c r="K8837">
        <v>0</v>
      </c>
      <c r="L8837">
        <v>0</v>
      </c>
      <c r="M8837">
        <v>106</v>
      </c>
      <c r="N8837">
        <v>76</v>
      </c>
      <c r="O8837">
        <v>71.697999999999993</v>
      </c>
      <c r="P8837">
        <v>127</v>
      </c>
      <c r="Q8837">
        <v>37</v>
      </c>
      <c r="R8837">
        <v>29.134</v>
      </c>
    </row>
    <row r="8838" spans="1:18" x14ac:dyDescent="0.3">
      <c r="A8838" s="1">
        <v>45778</v>
      </c>
      <c r="B8838">
        <v>675940</v>
      </c>
      <c r="C8838" t="s">
        <v>8822</v>
      </c>
      <c r="D8838" t="s">
        <v>7380</v>
      </c>
      <c r="E8838" t="s">
        <v>20</v>
      </c>
      <c r="F8838" t="s">
        <v>20</v>
      </c>
      <c r="G8838">
        <v>0</v>
      </c>
      <c r="H8838">
        <v>100</v>
      </c>
      <c r="I8838">
        <v>0</v>
      </c>
      <c r="J8838">
        <v>10</v>
      </c>
      <c r="K8838">
        <v>0</v>
      </c>
      <c r="L8838">
        <v>0</v>
      </c>
      <c r="M8838">
        <v>34</v>
      </c>
      <c r="N8838">
        <v>0</v>
      </c>
      <c r="O8838">
        <v>0</v>
      </c>
      <c r="P8838">
        <v>59</v>
      </c>
      <c r="Q8838">
        <v>4</v>
      </c>
      <c r="R8838">
        <v>6.78</v>
      </c>
    </row>
    <row r="8839" spans="1:18" x14ac:dyDescent="0.3">
      <c r="A8839" s="1">
        <v>45778</v>
      </c>
      <c r="B8839">
        <v>675942</v>
      </c>
      <c r="C8839" t="s">
        <v>8823</v>
      </c>
      <c r="D8839" t="s">
        <v>7380</v>
      </c>
      <c r="E8839" t="s">
        <v>20</v>
      </c>
      <c r="F8839" t="s">
        <v>20</v>
      </c>
      <c r="G8839">
        <v>0</v>
      </c>
      <c r="H8839">
        <v>92</v>
      </c>
      <c r="I8839">
        <v>0</v>
      </c>
      <c r="J8839">
        <v>0</v>
      </c>
      <c r="K8839">
        <v>0</v>
      </c>
      <c r="L8839">
        <v>0</v>
      </c>
      <c r="M8839">
        <v>117</v>
      </c>
      <c r="N8839">
        <v>0</v>
      </c>
      <c r="O8839">
        <v>0</v>
      </c>
      <c r="P8839">
        <v>100</v>
      </c>
      <c r="Q8839">
        <v>0</v>
      </c>
      <c r="R8839">
        <v>0</v>
      </c>
    </row>
    <row r="8840" spans="1:18" x14ac:dyDescent="0.3">
      <c r="A8840" s="1">
        <v>45778</v>
      </c>
      <c r="B8840">
        <v>675943</v>
      </c>
      <c r="C8840" t="s">
        <v>8824</v>
      </c>
      <c r="D8840" t="s">
        <v>7380</v>
      </c>
      <c r="E8840" t="s">
        <v>20</v>
      </c>
      <c r="F8840" t="s">
        <v>20</v>
      </c>
      <c r="G8840">
        <v>0</v>
      </c>
      <c r="H8840">
        <v>232</v>
      </c>
      <c r="I8840">
        <v>0</v>
      </c>
      <c r="J8840">
        <v>12</v>
      </c>
      <c r="K8840">
        <v>0</v>
      </c>
      <c r="L8840">
        <v>0</v>
      </c>
      <c r="M8840">
        <v>90</v>
      </c>
      <c r="N8840">
        <v>46</v>
      </c>
      <c r="O8840">
        <v>51.110999999999997</v>
      </c>
      <c r="P8840">
        <v>105</v>
      </c>
      <c r="Q8840">
        <v>0</v>
      </c>
      <c r="R8840">
        <v>0</v>
      </c>
    </row>
    <row r="8841" spans="1:18" x14ac:dyDescent="0.3">
      <c r="A8841" s="1">
        <v>45778</v>
      </c>
      <c r="B8841">
        <v>675946</v>
      </c>
      <c r="C8841" t="s">
        <v>8825</v>
      </c>
      <c r="D8841" t="s">
        <v>7380</v>
      </c>
      <c r="E8841" t="s">
        <v>20</v>
      </c>
      <c r="F8841" t="s">
        <v>20</v>
      </c>
      <c r="G8841">
        <v>0</v>
      </c>
      <c r="H8841">
        <v>68</v>
      </c>
      <c r="I8841">
        <v>0</v>
      </c>
      <c r="J8841">
        <v>7</v>
      </c>
      <c r="K8841">
        <v>0</v>
      </c>
      <c r="L8841">
        <v>0</v>
      </c>
      <c r="M8841">
        <v>86</v>
      </c>
      <c r="N8841">
        <v>4</v>
      </c>
      <c r="O8841">
        <v>4.6509999999999998</v>
      </c>
      <c r="P8841">
        <v>101</v>
      </c>
      <c r="Q8841">
        <v>0</v>
      </c>
      <c r="R8841">
        <v>0</v>
      </c>
    </row>
    <row r="8842" spans="1:18" x14ac:dyDescent="0.3">
      <c r="A8842" s="1">
        <v>45778</v>
      </c>
      <c r="B8842">
        <v>675948</v>
      </c>
      <c r="C8842" t="s">
        <v>8826</v>
      </c>
      <c r="D8842" t="s">
        <v>7380</v>
      </c>
      <c r="E8842" t="s">
        <v>20</v>
      </c>
      <c r="F8842" t="s">
        <v>20</v>
      </c>
      <c r="G8842">
        <v>0</v>
      </c>
      <c r="H8842">
        <v>178</v>
      </c>
      <c r="I8842">
        <v>0</v>
      </c>
      <c r="J8842">
        <v>12</v>
      </c>
      <c r="K8842">
        <v>0</v>
      </c>
      <c r="L8842">
        <v>0</v>
      </c>
      <c r="M8842">
        <v>60</v>
      </c>
      <c r="N8842">
        <v>29</v>
      </c>
      <c r="O8842">
        <v>48.332999999999998</v>
      </c>
      <c r="P8842">
        <v>119</v>
      </c>
      <c r="Q8842">
        <v>0</v>
      </c>
      <c r="R8842">
        <v>0</v>
      </c>
    </row>
    <row r="8843" spans="1:18" x14ac:dyDescent="0.3">
      <c r="A8843" s="1">
        <v>45778</v>
      </c>
      <c r="B8843">
        <v>675949</v>
      </c>
      <c r="C8843" t="s">
        <v>8827</v>
      </c>
      <c r="D8843" t="s">
        <v>7380</v>
      </c>
      <c r="E8843" t="s">
        <v>20</v>
      </c>
      <c r="F8843" t="s">
        <v>20</v>
      </c>
      <c r="G8843">
        <v>0</v>
      </c>
      <c r="H8843">
        <v>74</v>
      </c>
      <c r="I8843">
        <v>0</v>
      </c>
      <c r="J8843">
        <v>15</v>
      </c>
      <c r="K8843">
        <v>0</v>
      </c>
      <c r="L8843">
        <v>0</v>
      </c>
      <c r="M8843">
        <v>64</v>
      </c>
      <c r="N8843">
        <v>0</v>
      </c>
      <c r="O8843">
        <v>0</v>
      </c>
      <c r="P8843">
        <v>72</v>
      </c>
      <c r="Q8843">
        <v>0</v>
      </c>
      <c r="R8843">
        <v>0</v>
      </c>
    </row>
    <row r="8844" spans="1:18" x14ac:dyDescent="0.3">
      <c r="A8844" s="1">
        <v>45778</v>
      </c>
      <c r="B8844">
        <v>675954</v>
      </c>
      <c r="C8844" t="s">
        <v>8828</v>
      </c>
      <c r="D8844" t="s">
        <v>7380</v>
      </c>
      <c r="E8844" t="s">
        <v>20</v>
      </c>
      <c r="F8844" t="s">
        <v>20</v>
      </c>
      <c r="G8844">
        <v>0</v>
      </c>
      <c r="H8844">
        <v>32</v>
      </c>
      <c r="I8844">
        <v>0</v>
      </c>
      <c r="J8844">
        <v>3</v>
      </c>
      <c r="K8844">
        <v>0</v>
      </c>
      <c r="L8844">
        <v>0</v>
      </c>
      <c r="M8844">
        <v>18</v>
      </c>
      <c r="N8844">
        <v>0</v>
      </c>
      <c r="O8844">
        <v>0</v>
      </c>
      <c r="P8844">
        <v>36</v>
      </c>
      <c r="Q8844">
        <v>0</v>
      </c>
      <c r="R8844">
        <v>0</v>
      </c>
    </row>
    <row r="8845" spans="1:18" x14ac:dyDescent="0.3">
      <c r="A8845" s="1">
        <v>45778</v>
      </c>
      <c r="B8845">
        <v>675958</v>
      </c>
      <c r="C8845" t="s">
        <v>8829</v>
      </c>
      <c r="D8845" t="s">
        <v>7380</v>
      </c>
      <c r="E8845" t="s">
        <v>20</v>
      </c>
      <c r="F8845" t="s">
        <v>20</v>
      </c>
      <c r="G8845">
        <v>0</v>
      </c>
      <c r="H8845">
        <v>96</v>
      </c>
      <c r="I8845">
        <v>0</v>
      </c>
      <c r="J8845">
        <v>9</v>
      </c>
      <c r="K8845">
        <v>0</v>
      </c>
      <c r="L8845">
        <v>0</v>
      </c>
      <c r="M8845">
        <v>61</v>
      </c>
      <c r="N8845">
        <v>1</v>
      </c>
      <c r="O8845">
        <v>1.639</v>
      </c>
      <c r="P8845">
        <v>67</v>
      </c>
      <c r="Q8845">
        <v>0</v>
      </c>
      <c r="R8845">
        <v>0</v>
      </c>
    </row>
    <row r="8846" spans="1:18" x14ac:dyDescent="0.3">
      <c r="A8846" s="1">
        <v>45778</v>
      </c>
      <c r="B8846">
        <v>675961</v>
      </c>
      <c r="C8846" t="s">
        <v>8830</v>
      </c>
      <c r="D8846" t="s">
        <v>7380</v>
      </c>
      <c r="E8846" t="s">
        <v>20</v>
      </c>
      <c r="F8846" t="s">
        <v>20</v>
      </c>
      <c r="G8846">
        <v>0</v>
      </c>
      <c r="H8846">
        <v>120</v>
      </c>
      <c r="I8846">
        <v>0</v>
      </c>
      <c r="J8846">
        <v>14</v>
      </c>
      <c r="K8846">
        <v>0</v>
      </c>
      <c r="L8846">
        <v>0</v>
      </c>
      <c r="M8846">
        <v>67</v>
      </c>
      <c r="N8846">
        <v>20</v>
      </c>
      <c r="O8846">
        <v>29.850999999999999</v>
      </c>
      <c r="P8846">
        <v>98</v>
      </c>
      <c r="Q8846">
        <v>0</v>
      </c>
      <c r="R8846">
        <v>0</v>
      </c>
    </row>
    <row r="8847" spans="1:18" x14ac:dyDescent="0.3">
      <c r="A8847" s="1">
        <v>45778</v>
      </c>
      <c r="B8847">
        <v>675962</v>
      </c>
      <c r="C8847" t="s">
        <v>8831</v>
      </c>
      <c r="D8847" t="s">
        <v>7380</v>
      </c>
      <c r="E8847" t="s">
        <v>20</v>
      </c>
      <c r="F8847" t="s">
        <v>20</v>
      </c>
      <c r="G8847">
        <v>0</v>
      </c>
      <c r="H8847">
        <v>76</v>
      </c>
      <c r="I8847">
        <v>0</v>
      </c>
      <c r="J8847">
        <v>8</v>
      </c>
      <c r="K8847">
        <v>0</v>
      </c>
      <c r="L8847">
        <v>0</v>
      </c>
      <c r="M8847">
        <v>83</v>
      </c>
      <c r="N8847">
        <v>34</v>
      </c>
      <c r="O8847">
        <v>40.963999999999999</v>
      </c>
      <c r="P8847">
        <v>84</v>
      </c>
      <c r="Q8847">
        <v>0</v>
      </c>
      <c r="R8847">
        <v>0</v>
      </c>
    </row>
    <row r="8848" spans="1:18" x14ac:dyDescent="0.3">
      <c r="A8848" s="1">
        <v>45778</v>
      </c>
      <c r="B8848">
        <v>675964</v>
      </c>
      <c r="C8848" t="s">
        <v>8832</v>
      </c>
      <c r="D8848" t="s">
        <v>7380</v>
      </c>
      <c r="E8848" t="s">
        <v>20</v>
      </c>
      <c r="F8848" t="s">
        <v>20</v>
      </c>
      <c r="G8848">
        <v>0</v>
      </c>
      <c r="H8848">
        <v>75</v>
      </c>
      <c r="I8848">
        <v>0</v>
      </c>
      <c r="J8848">
        <v>1</v>
      </c>
      <c r="K8848">
        <v>0</v>
      </c>
      <c r="L8848">
        <v>0</v>
      </c>
      <c r="M8848">
        <v>53</v>
      </c>
      <c r="N8848">
        <v>23</v>
      </c>
      <c r="O8848">
        <v>43.396000000000001</v>
      </c>
      <c r="P8848">
        <v>115</v>
      </c>
      <c r="Q8848">
        <v>3</v>
      </c>
      <c r="R8848">
        <v>2.609</v>
      </c>
    </row>
    <row r="8849" spans="1:18" x14ac:dyDescent="0.3">
      <c r="A8849" s="1">
        <v>45778</v>
      </c>
      <c r="B8849">
        <v>675966</v>
      </c>
      <c r="C8849" t="s">
        <v>8833</v>
      </c>
      <c r="D8849" t="s">
        <v>7380</v>
      </c>
      <c r="E8849" t="s">
        <v>20</v>
      </c>
      <c r="F8849" t="s">
        <v>20</v>
      </c>
      <c r="G8849">
        <v>0</v>
      </c>
      <c r="H8849">
        <v>166</v>
      </c>
      <c r="I8849">
        <v>0</v>
      </c>
      <c r="J8849">
        <v>65</v>
      </c>
      <c r="K8849">
        <v>0</v>
      </c>
      <c r="L8849">
        <v>0</v>
      </c>
      <c r="M8849">
        <v>86</v>
      </c>
      <c r="N8849">
        <v>63</v>
      </c>
      <c r="O8849">
        <v>73.256</v>
      </c>
      <c r="P8849">
        <v>118</v>
      </c>
      <c r="Q8849">
        <v>0</v>
      </c>
      <c r="R8849">
        <v>0</v>
      </c>
    </row>
    <row r="8850" spans="1:18" x14ac:dyDescent="0.3">
      <c r="A8850" s="1">
        <v>45778</v>
      </c>
      <c r="B8850">
        <v>675967</v>
      </c>
      <c r="C8850" t="s">
        <v>8834</v>
      </c>
      <c r="D8850" t="s">
        <v>7380</v>
      </c>
      <c r="E8850" t="s">
        <v>20</v>
      </c>
      <c r="F8850" t="s">
        <v>20</v>
      </c>
      <c r="G8850">
        <v>0</v>
      </c>
      <c r="H8850">
        <v>189</v>
      </c>
      <c r="I8850">
        <v>0</v>
      </c>
      <c r="J8850">
        <v>118</v>
      </c>
      <c r="K8850">
        <v>0</v>
      </c>
      <c r="L8850">
        <v>0</v>
      </c>
      <c r="M8850">
        <v>62</v>
      </c>
      <c r="N8850">
        <v>12</v>
      </c>
      <c r="O8850">
        <v>19.355</v>
      </c>
      <c r="P8850">
        <v>0</v>
      </c>
      <c r="Q8850">
        <v>0</v>
      </c>
      <c r="R8850">
        <v>0</v>
      </c>
    </row>
    <row r="8851" spans="1:18" x14ac:dyDescent="0.3">
      <c r="A8851" s="1">
        <v>45778</v>
      </c>
      <c r="B8851">
        <v>675969</v>
      </c>
      <c r="C8851" t="s">
        <v>8835</v>
      </c>
      <c r="D8851" t="s">
        <v>7380</v>
      </c>
      <c r="E8851" t="s">
        <v>20</v>
      </c>
      <c r="F8851" t="s">
        <v>20</v>
      </c>
      <c r="G8851">
        <v>0</v>
      </c>
      <c r="H8851">
        <v>142</v>
      </c>
      <c r="I8851">
        <v>0</v>
      </c>
      <c r="J8851">
        <v>15</v>
      </c>
      <c r="K8851">
        <v>0</v>
      </c>
      <c r="L8851">
        <v>0</v>
      </c>
      <c r="M8851">
        <v>108</v>
      </c>
      <c r="N8851">
        <v>16</v>
      </c>
      <c r="O8851">
        <v>14.815</v>
      </c>
      <c r="P8851">
        <v>118</v>
      </c>
      <c r="Q8851">
        <v>0</v>
      </c>
      <c r="R8851">
        <v>0</v>
      </c>
    </row>
    <row r="8852" spans="1:18" x14ac:dyDescent="0.3">
      <c r="A8852" s="1">
        <v>45778</v>
      </c>
      <c r="B8852">
        <v>675971</v>
      </c>
      <c r="C8852" t="s">
        <v>8836</v>
      </c>
      <c r="D8852" t="s">
        <v>7380</v>
      </c>
      <c r="E8852" t="s">
        <v>20</v>
      </c>
      <c r="F8852" t="s">
        <v>20</v>
      </c>
      <c r="G8852">
        <v>0</v>
      </c>
      <c r="H8852">
        <v>62</v>
      </c>
      <c r="I8852">
        <v>0</v>
      </c>
      <c r="J8852">
        <v>0</v>
      </c>
      <c r="K8852">
        <v>0</v>
      </c>
      <c r="L8852">
        <v>0</v>
      </c>
      <c r="M8852">
        <v>67</v>
      </c>
      <c r="N8852">
        <v>0</v>
      </c>
      <c r="O8852">
        <v>0</v>
      </c>
      <c r="P8852">
        <v>61</v>
      </c>
      <c r="Q8852">
        <v>0</v>
      </c>
      <c r="R8852">
        <v>0</v>
      </c>
    </row>
    <row r="8853" spans="1:18" x14ac:dyDescent="0.3">
      <c r="A8853" s="1">
        <v>45778</v>
      </c>
      <c r="B8853">
        <v>675972</v>
      </c>
      <c r="C8853" t="s">
        <v>8837</v>
      </c>
      <c r="D8853" t="s">
        <v>7380</v>
      </c>
      <c r="E8853" t="s">
        <v>20</v>
      </c>
      <c r="F8853" t="s">
        <v>20</v>
      </c>
      <c r="G8853">
        <v>0</v>
      </c>
      <c r="H8853">
        <v>132</v>
      </c>
      <c r="I8853">
        <v>0</v>
      </c>
      <c r="J8853">
        <v>10</v>
      </c>
      <c r="K8853">
        <v>0</v>
      </c>
      <c r="L8853">
        <v>0</v>
      </c>
      <c r="M8853">
        <v>76</v>
      </c>
      <c r="N8853">
        <v>12</v>
      </c>
      <c r="O8853">
        <v>15.789</v>
      </c>
      <c r="P8853">
        <v>75</v>
      </c>
      <c r="Q8853">
        <v>0</v>
      </c>
      <c r="R8853">
        <v>0</v>
      </c>
    </row>
    <row r="8854" spans="1:18" x14ac:dyDescent="0.3">
      <c r="A8854" s="1">
        <v>45778</v>
      </c>
      <c r="B8854">
        <v>675975</v>
      </c>
      <c r="C8854" t="s">
        <v>8838</v>
      </c>
      <c r="D8854" t="s">
        <v>7380</v>
      </c>
      <c r="E8854" t="s">
        <v>20</v>
      </c>
      <c r="F8854" t="s">
        <v>20</v>
      </c>
      <c r="G8854">
        <v>0</v>
      </c>
      <c r="H8854">
        <v>135</v>
      </c>
      <c r="I8854">
        <v>0</v>
      </c>
      <c r="J8854">
        <v>2</v>
      </c>
      <c r="K8854">
        <v>0</v>
      </c>
      <c r="L8854">
        <v>0</v>
      </c>
      <c r="M8854">
        <v>74</v>
      </c>
      <c r="N8854">
        <v>2</v>
      </c>
      <c r="O8854">
        <v>2.7029999999999998</v>
      </c>
      <c r="P8854">
        <v>59</v>
      </c>
      <c r="Q8854">
        <v>0</v>
      </c>
      <c r="R8854">
        <v>0</v>
      </c>
    </row>
    <row r="8855" spans="1:18" x14ac:dyDescent="0.3">
      <c r="A8855" s="1">
        <v>45778</v>
      </c>
      <c r="B8855">
        <v>675976</v>
      </c>
      <c r="C8855" t="s">
        <v>8839</v>
      </c>
      <c r="D8855" t="s">
        <v>7380</v>
      </c>
      <c r="E8855" t="s">
        <v>20</v>
      </c>
      <c r="F8855" t="s">
        <v>20</v>
      </c>
      <c r="G8855">
        <v>0</v>
      </c>
      <c r="H8855">
        <v>156</v>
      </c>
      <c r="I8855">
        <v>0</v>
      </c>
      <c r="J8855">
        <v>3</v>
      </c>
      <c r="K8855">
        <v>0</v>
      </c>
      <c r="L8855">
        <v>0</v>
      </c>
      <c r="M8855">
        <v>69</v>
      </c>
      <c r="N8855">
        <v>0</v>
      </c>
      <c r="O8855">
        <v>0</v>
      </c>
      <c r="P8855">
        <v>72</v>
      </c>
      <c r="Q8855">
        <v>0</v>
      </c>
      <c r="R8855">
        <v>0</v>
      </c>
    </row>
    <row r="8856" spans="1:18" x14ac:dyDescent="0.3">
      <c r="A8856" s="1">
        <v>45778</v>
      </c>
      <c r="B8856">
        <v>675977</v>
      </c>
      <c r="C8856" t="s">
        <v>8840</v>
      </c>
      <c r="D8856" t="s">
        <v>7380</v>
      </c>
      <c r="E8856" t="s">
        <v>20</v>
      </c>
      <c r="F8856" t="s">
        <v>20</v>
      </c>
      <c r="G8856">
        <v>1</v>
      </c>
      <c r="H8856">
        <v>107</v>
      </c>
      <c r="I8856">
        <v>0</v>
      </c>
      <c r="J8856">
        <v>6</v>
      </c>
      <c r="K8856">
        <v>1</v>
      </c>
      <c r="L8856">
        <v>0</v>
      </c>
      <c r="M8856">
        <v>81</v>
      </c>
      <c r="N8856">
        <v>0</v>
      </c>
      <c r="O8856">
        <v>0</v>
      </c>
      <c r="P8856">
        <v>145</v>
      </c>
      <c r="Q8856">
        <v>1</v>
      </c>
      <c r="R8856">
        <v>0.69</v>
      </c>
    </row>
    <row r="8857" spans="1:18" x14ac:dyDescent="0.3">
      <c r="A8857" s="1">
        <v>45778</v>
      </c>
      <c r="B8857">
        <v>675978</v>
      </c>
      <c r="C8857" t="s">
        <v>8841</v>
      </c>
      <c r="D8857" t="s">
        <v>7380</v>
      </c>
      <c r="E8857" t="s">
        <v>20</v>
      </c>
      <c r="F8857" t="s">
        <v>20</v>
      </c>
      <c r="G8857">
        <v>0</v>
      </c>
      <c r="H8857">
        <v>81</v>
      </c>
      <c r="I8857">
        <v>0</v>
      </c>
      <c r="J8857">
        <v>3</v>
      </c>
      <c r="K8857">
        <v>0</v>
      </c>
      <c r="L8857">
        <v>0</v>
      </c>
      <c r="M8857">
        <v>36</v>
      </c>
      <c r="N8857">
        <v>0</v>
      </c>
      <c r="O8857">
        <v>0</v>
      </c>
      <c r="P8857">
        <v>83</v>
      </c>
      <c r="Q8857">
        <v>0</v>
      </c>
      <c r="R8857">
        <v>0</v>
      </c>
    </row>
    <row r="8858" spans="1:18" x14ac:dyDescent="0.3">
      <c r="A8858" s="1">
        <v>45778</v>
      </c>
      <c r="B8858">
        <v>675979</v>
      </c>
      <c r="C8858" t="s">
        <v>8842</v>
      </c>
      <c r="D8858" t="s">
        <v>7380</v>
      </c>
      <c r="E8858" t="s">
        <v>20</v>
      </c>
      <c r="F8858" t="s">
        <v>20</v>
      </c>
      <c r="G8858">
        <v>0</v>
      </c>
      <c r="H8858">
        <v>92</v>
      </c>
      <c r="I8858">
        <v>0</v>
      </c>
      <c r="J8858">
        <v>7</v>
      </c>
      <c r="K8858">
        <v>0</v>
      </c>
      <c r="L8858">
        <v>0</v>
      </c>
      <c r="M8858">
        <v>47</v>
      </c>
      <c r="N8858">
        <v>13</v>
      </c>
      <c r="O8858">
        <v>27.66</v>
      </c>
      <c r="P8858">
        <v>194</v>
      </c>
      <c r="Q8858">
        <v>5</v>
      </c>
      <c r="R8858">
        <v>2.577</v>
      </c>
    </row>
    <row r="8859" spans="1:18" x14ac:dyDescent="0.3">
      <c r="A8859" s="1">
        <v>45778</v>
      </c>
      <c r="B8859">
        <v>675980</v>
      </c>
      <c r="C8859" t="s">
        <v>8843</v>
      </c>
      <c r="D8859" t="s">
        <v>7380</v>
      </c>
      <c r="E8859" t="s">
        <v>20</v>
      </c>
      <c r="F8859" t="s">
        <v>20</v>
      </c>
      <c r="G8859">
        <v>0</v>
      </c>
      <c r="H8859">
        <v>88</v>
      </c>
      <c r="I8859">
        <v>0</v>
      </c>
      <c r="J8859">
        <v>5</v>
      </c>
      <c r="K8859">
        <v>0</v>
      </c>
      <c r="L8859">
        <v>0</v>
      </c>
      <c r="M8859">
        <v>49</v>
      </c>
      <c r="N8859">
        <v>30</v>
      </c>
      <c r="O8859">
        <v>61.223999999999997</v>
      </c>
      <c r="P8859">
        <v>42</v>
      </c>
      <c r="Q8859">
        <v>2</v>
      </c>
      <c r="R8859">
        <v>4.7619999999999996</v>
      </c>
    </row>
    <row r="8860" spans="1:18" x14ac:dyDescent="0.3">
      <c r="A8860" s="1">
        <v>45778</v>
      </c>
      <c r="B8860">
        <v>675981</v>
      </c>
      <c r="C8860" t="s">
        <v>8844</v>
      </c>
      <c r="D8860" t="s">
        <v>7380</v>
      </c>
      <c r="E8860" t="s">
        <v>20</v>
      </c>
      <c r="F8860" t="s">
        <v>20</v>
      </c>
      <c r="G8860">
        <v>0</v>
      </c>
      <c r="H8860">
        <v>85</v>
      </c>
      <c r="I8860">
        <v>0</v>
      </c>
      <c r="J8860">
        <v>3</v>
      </c>
      <c r="K8860">
        <v>0</v>
      </c>
      <c r="L8860">
        <v>0</v>
      </c>
      <c r="M8860">
        <v>45</v>
      </c>
      <c r="N8860">
        <v>15</v>
      </c>
      <c r="O8860">
        <v>33.332999999999998</v>
      </c>
      <c r="P8860">
        <v>51</v>
      </c>
      <c r="Q8860">
        <v>0</v>
      </c>
      <c r="R8860">
        <v>0</v>
      </c>
    </row>
    <row r="8861" spans="1:18" x14ac:dyDescent="0.3">
      <c r="A8861" s="1">
        <v>45778</v>
      </c>
      <c r="B8861">
        <v>675985</v>
      </c>
      <c r="C8861" t="s">
        <v>8845</v>
      </c>
      <c r="D8861" t="s">
        <v>7380</v>
      </c>
      <c r="E8861" t="s">
        <v>20</v>
      </c>
      <c r="F8861" t="s">
        <v>20</v>
      </c>
      <c r="G8861">
        <v>0</v>
      </c>
      <c r="H8861">
        <v>152</v>
      </c>
      <c r="I8861">
        <v>0</v>
      </c>
      <c r="J8861">
        <v>5</v>
      </c>
      <c r="K8861">
        <v>0</v>
      </c>
      <c r="L8861">
        <v>0</v>
      </c>
      <c r="M8861">
        <v>85</v>
      </c>
      <c r="N8861">
        <v>0</v>
      </c>
      <c r="O8861">
        <v>0</v>
      </c>
      <c r="P8861">
        <v>111</v>
      </c>
      <c r="Q8861">
        <v>0</v>
      </c>
      <c r="R8861">
        <v>0</v>
      </c>
    </row>
    <row r="8862" spans="1:18" x14ac:dyDescent="0.3">
      <c r="A8862" s="1">
        <v>45778</v>
      </c>
      <c r="B8862">
        <v>675988</v>
      </c>
      <c r="C8862" t="s">
        <v>8846</v>
      </c>
      <c r="D8862" t="s">
        <v>7380</v>
      </c>
      <c r="E8862" t="s">
        <v>20</v>
      </c>
      <c r="F8862" t="s">
        <v>20</v>
      </c>
      <c r="G8862">
        <v>0</v>
      </c>
      <c r="H8862">
        <v>253</v>
      </c>
      <c r="I8862">
        <v>0</v>
      </c>
      <c r="J8862">
        <v>19</v>
      </c>
      <c r="K8862">
        <v>0</v>
      </c>
      <c r="L8862">
        <v>0</v>
      </c>
      <c r="M8862">
        <v>87</v>
      </c>
      <c r="N8862">
        <v>0</v>
      </c>
      <c r="O8862">
        <v>0</v>
      </c>
      <c r="P8862">
        <v>136</v>
      </c>
      <c r="Q8862">
        <v>0</v>
      </c>
      <c r="R8862">
        <v>0</v>
      </c>
    </row>
    <row r="8863" spans="1:18" x14ac:dyDescent="0.3">
      <c r="A8863" s="1">
        <v>45778</v>
      </c>
      <c r="B8863">
        <v>675989</v>
      </c>
      <c r="C8863" t="s">
        <v>8847</v>
      </c>
      <c r="D8863" t="s">
        <v>7380</v>
      </c>
      <c r="E8863" t="s">
        <v>20</v>
      </c>
      <c r="F8863" t="s">
        <v>20</v>
      </c>
      <c r="G8863">
        <v>0</v>
      </c>
      <c r="H8863">
        <v>79</v>
      </c>
      <c r="I8863">
        <v>0</v>
      </c>
      <c r="J8863">
        <v>6</v>
      </c>
      <c r="K8863">
        <v>0</v>
      </c>
      <c r="L8863">
        <v>0</v>
      </c>
      <c r="M8863">
        <v>44</v>
      </c>
      <c r="N8863">
        <v>27</v>
      </c>
      <c r="O8863">
        <v>61.363999999999997</v>
      </c>
      <c r="P8863">
        <v>41</v>
      </c>
      <c r="Q8863">
        <v>2</v>
      </c>
      <c r="R8863">
        <v>4.8780000000000001</v>
      </c>
    </row>
    <row r="8864" spans="1:18" x14ac:dyDescent="0.3">
      <c r="A8864" s="1">
        <v>45778</v>
      </c>
      <c r="B8864">
        <v>675996</v>
      </c>
      <c r="C8864" t="s">
        <v>8848</v>
      </c>
      <c r="D8864" t="s">
        <v>7380</v>
      </c>
      <c r="E8864" t="s">
        <v>20</v>
      </c>
      <c r="F8864" t="s">
        <v>20</v>
      </c>
      <c r="G8864">
        <v>0</v>
      </c>
      <c r="H8864">
        <v>182</v>
      </c>
      <c r="I8864">
        <v>0</v>
      </c>
      <c r="J8864">
        <v>6</v>
      </c>
      <c r="K8864">
        <v>0</v>
      </c>
      <c r="L8864">
        <v>0</v>
      </c>
      <c r="M8864">
        <v>77</v>
      </c>
      <c r="N8864">
        <v>36</v>
      </c>
      <c r="O8864">
        <v>46.753</v>
      </c>
      <c r="P8864">
        <v>109</v>
      </c>
      <c r="Q8864">
        <v>5</v>
      </c>
      <c r="R8864">
        <v>4.5869999999999997</v>
      </c>
    </row>
    <row r="8865" spans="1:18" x14ac:dyDescent="0.3">
      <c r="A8865" s="1">
        <v>45778</v>
      </c>
      <c r="B8865">
        <v>675997</v>
      </c>
      <c r="C8865" t="s">
        <v>8849</v>
      </c>
      <c r="D8865" t="s">
        <v>7380</v>
      </c>
      <c r="E8865" t="s">
        <v>20</v>
      </c>
      <c r="F8865" t="s">
        <v>20</v>
      </c>
      <c r="G8865">
        <v>2</v>
      </c>
      <c r="H8865">
        <v>285</v>
      </c>
      <c r="I8865">
        <v>0</v>
      </c>
      <c r="J8865">
        <v>23</v>
      </c>
      <c r="K8865">
        <v>1</v>
      </c>
      <c r="L8865">
        <v>1</v>
      </c>
      <c r="M8865">
        <v>108</v>
      </c>
      <c r="N8865">
        <v>35</v>
      </c>
      <c r="O8865">
        <v>32.406999999999996</v>
      </c>
      <c r="P8865">
        <v>271</v>
      </c>
      <c r="Q8865">
        <v>8</v>
      </c>
      <c r="R8865">
        <v>2.952</v>
      </c>
    </row>
    <row r="8866" spans="1:18" x14ac:dyDescent="0.3">
      <c r="A8866" s="1">
        <v>45778</v>
      </c>
      <c r="B8866">
        <v>675998</v>
      </c>
      <c r="C8866" t="s">
        <v>8850</v>
      </c>
      <c r="D8866" t="s">
        <v>7380</v>
      </c>
      <c r="E8866" t="s">
        <v>20</v>
      </c>
      <c r="F8866" t="s">
        <v>20</v>
      </c>
      <c r="G8866">
        <v>0</v>
      </c>
      <c r="H8866">
        <v>283</v>
      </c>
      <c r="I8866">
        <v>0</v>
      </c>
      <c r="J8866">
        <v>22</v>
      </c>
      <c r="K8866">
        <v>0</v>
      </c>
      <c r="L8866">
        <v>0</v>
      </c>
      <c r="M8866">
        <v>95</v>
      </c>
      <c r="N8866">
        <v>1</v>
      </c>
      <c r="O8866">
        <v>1.0529999999999999</v>
      </c>
      <c r="P8866">
        <v>203</v>
      </c>
      <c r="Q8866">
        <v>10</v>
      </c>
      <c r="R8866">
        <v>4.9260000000000002</v>
      </c>
    </row>
    <row r="8867" spans="1:18" x14ac:dyDescent="0.3">
      <c r="A8867" s="1">
        <v>45778</v>
      </c>
      <c r="B8867">
        <v>676000</v>
      </c>
      <c r="C8867" t="s">
        <v>8851</v>
      </c>
      <c r="D8867" t="s">
        <v>7380</v>
      </c>
      <c r="E8867" t="s">
        <v>20</v>
      </c>
      <c r="F8867" t="s">
        <v>20</v>
      </c>
      <c r="G8867">
        <v>1</v>
      </c>
      <c r="H8867">
        <v>107</v>
      </c>
      <c r="I8867">
        <v>0</v>
      </c>
      <c r="J8867">
        <v>6</v>
      </c>
      <c r="K8867">
        <v>1</v>
      </c>
      <c r="L8867">
        <v>0</v>
      </c>
      <c r="M8867">
        <v>58</v>
      </c>
      <c r="N8867">
        <v>1</v>
      </c>
      <c r="O8867">
        <v>1.724</v>
      </c>
      <c r="P8867">
        <v>106</v>
      </c>
      <c r="Q8867">
        <v>0</v>
      </c>
      <c r="R8867">
        <v>0</v>
      </c>
    </row>
    <row r="8868" spans="1:18" x14ac:dyDescent="0.3">
      <c r="A8868" s="1">
        <v>45778</v>
      </c>
      <c r="B8868">
        <v>676002</v>
      </c>
      <c r="C8868" t="s">
        <v>8852</v>
      </c>
      <c r="D8868" t="s">
        <v>7380</v>
      </c>
      <c r="E8868" t="s">
        <v>20</v>
      </c>
      <c r="F8868" t="s">
        <v>20</v>
      </c>
      <c r="G8868">
        <v>0</v>
      </c>
      <c r="H8868">
        <v>53</v>
      </c>
      <c r="I8868">
        <v>0</v>
      </c>
      <c r="J8868">
        <v>7</v>
      </c>
      <c r="K8868">
        <v>0</v>
      </c>
      <c r="L8868">
        <v>0</v>
      </c>
      <c r="M8868">
        <v>55</v>
      </c>
      <c r="N8868">
        <v>0</v>
      </c>
      <c r="O8868">
        <v>0</v>
      </c>
      <c r="P8868">
        <v>132</v>
      </c>
      <c r="Q8868">
        <v>0</v>
      </c>
      <c r="R8868">
        <v>0</v>
      </c>
    </row>
    <row r="8869" spans="1:18" x14ac:dyDescent="0.3">
      <c r="A8869" s="1">
        <v>45778</v>
      </c>
      <c r="B8869">
        <v>676003</v>
      </c>
      <c r="C8869" t="s">
        <v>8853</v>
      </c>
      <c r="D8869" t="s">
        <v>7380</v>
      </c>
      <c r="E8869" t="s">
        <v>20</v>
      </c>
      <c r="F8869" t="s">
        <v>20</v>
      </c>
      <c r="G8869">
        <v>1</v>
      </c>
      <c r="H8869">
        <v>219</v>
      </c>
      <c r="I8869">
        <v>0</v>
      </c>
      <c r="J8869">
        <v>17</v>
      </c>
      <c r="K8869">
        <v>0</v>
      </c>
      <c r="L8869">
        <v>0</v>
      </c>
      <c r="M8869">
        <v>111</v>
      </c>
      <c r="N8869">
        <v>0</v>
      </c>
      <c r="O8869">
        <v>0</v>
      </c>
      <c r="P8869">
        <v>147</v>
      </c>
      <c r="Q8869">
        <v>0</v>
      </c>
      <c r="R8869">
        <v>0</v>
      </c>
    </row>
    <row r="8870" spans="1:18" x14ac:dyDescent="0.3">
      <c r="A8870" s="1">
        <v>45778</v>
      </c>
      <c r="B8870">
        <v>676006</v>
      </c>
      <c r="C8870" t="s">
        <v>8854</v>
      </c>
      <c r="D8870" t="s">
        <v>7380</v>
      </c>
      <c r="E8870" t="s">
        <v>20</v>
      </c>
      <c r="F8870" t="s">
        <v>20</v>
      </c>
      <c r="G8870">
        <v>0</v>
      </c>
      <c r="H8870">
        <v>62</v>
      </c>
      <c r="I8870">
        <v>0</v>
      </c>
      <c r="J8870">
        <v>1</v>
      </c>
      <c r="K8870">
        <v>0</v>
      </c>
      <c r="L8870">
        <v>0</v>
      </c>
      <c r="M8870">
        <v>49</v>
      </c>
      <c r="N8870">
        <v>5</v>
      </c>
      <c r="O8870">
        <v>10.204000000000001</v>
      </c>
      <c r="P8870">
        <v>66</v>
      </c>
      <c r="Q8870">
        <v>0</v>
      </c>
      <c r="R8870">
        <v>0</v>
      </c>
    </row>
    <row r="8871" spans="1:18" x14ac:dyDescent="0.3">
      <c r="A8871" s="1">
        <v>45778</v>
      </c>
      <c r="B8871">
        <v>676007</v>
      </c>
      <c r="C8871" t="s">
        <v>8855</v>
      </c>
      <c r="D8871" t="s">
        <v>7380</v>
      </c>
      <c r="E8871" t="s">
        <v>20</v>
      </c>
      <c r="F8871" t="s">
        <v>20</v>
      </c>
      <c r="G8871">
        <v>0</v>
      </c>
      <c r="H8871">
        <v>132</v>
      </c>
      <c r="I8871">
        <v>0</v>
      </c>
      <c r="J8871">
        <v>3</v>
      </c>
      <c r="K8871">
        <v>0</v>
      </c>
      <c r="L8871">
        <v>0</v>
      </c>
      <c r="M8871">
        <v>84</v>
      </c>
      <c r="N8871">
        <v>1</v>
      </c>
      <c r="O8871">
        <v>1.19</v>
      </c>
      <c r="P8871">
        <v>116</v>
      </c>
      <c r="Q8871">
        <v>4</v>
      </c>
      <c r="R8871">
        <v>3.448</v>
      </c>
    </row>
    <row r="8872" spans="1:18" x14ac:dyDescent="0.3">
      <c r="A8872" s="1">
        <v>45778</v>
      </c>
      <c r="B8872">
        <v>676008</v>
      </c>
      <c r="C8872" t="s">
        <v>8856</v>
      </c>
      <c r="D8872" t="s">
        <v>7380</v>
      </c>
      <c r="E8872" t="s">
        <v>20</v>
      </c>
      <c r="F8872" t="s">
        <v>20</v>
      </c>
      <c r="G8872">
        <v>0</v>
      </c>
      <c r="H8872">
        <v>201</v>
      </c>
      <c r="I8872">
        <v>0</v>
      </c>
      <c r="J8872">
        <v>17</v>
      </c>
      <c r="K8872">
        <v>0</v>
      </c>
      <c r="L8872">
        <v>0</v>
      </c>
      <c r="M8872">
        <v>144</v>
      </c>
      <c r="N8872">
        <v>0</v>
      </c>
      <c r="O8872">
        <v>0</v>
      </c>
      <c r="P8872">
        <v>156</v>
      </c>
      <c r="Q8872">
        <v>0</v>
      </c>
      <c r="R8872">
        <v>0</v>
      </c>
    </row>
    <row r="8873" spans="1:18" x14ac:dyDescent="0.3">
      <c r="A8873" s="1">
        <v>45778</v>
      </c>
      <c r="B8873">
        <v>676009</v>
      </c>
      <c r="C8873" t="s">
        <v>8857</v>
      </c>
      <c r="D8873" t="s">
        <v>7380</v>
      </c>
      <c r="E8873" t="s">
        <v>20</v>
      </c>
      <c r="F8873" t="s">
        <v>20</v>
      </c>
      <c r="G8873">
        <v>0</v>
      </c>
      <c r="H8873">
        <v>67</v>
      </c>
      <c r="I8873">
        <v>0</v>
      </c>
      <c r="J8873">
        <v>16</v>
      </c>
      <c r="K8873">
        <v>0</v>
      </c>
      <c r="L8873">
        <v>0</v>
      </c>
      <c r="M8873">
        <v>41</v>
      </c>
      <c r="N8873">
        <v>21</v>
      </c>
      <c r="O8873">
        <v>51.22</v>
      </c>
      <c r="P8873">
        <v>114</v>
      </c>
      <c r="Q8873">
        <v>3</v>
      </c>
      <c r="R8873">
        <v>2.6320000000000001</v>
      </c>
    </row>
    <row r="8874" spans="1:18" x14ac:dyDescent="0.3">
      <c r="A8874" s="1">
        <v>45778</v>
      </c>
      <c r="B8874">
        <v>676010</v>
      </c>
      <c r="C8874" t="s">
        <v>8858</v>
      </c>
      <c r="D8874" t="s">
        <v>7380</v>
      </c>
      <c r="E8874" t="s">
        <v>20</v>
      </c>
      <c r="F8874" t="s">
        <v>20</v>
      </c>
      <c r="G8874">
        <v>0</v>
      </c>
      <c r="H8874">
        <v>228</v>
      </c>
      <c r="I8874">
        <v>0</v>
      </c>
      <c r="J8874">
        <v>26</v>
      </c>
      <c r="K8874">
        <v>0</v>
      </c>
      <c r="L8874">
        <v>0</v>
      </c>
      <c r="M8874">
        <v>102</v>
      </c>
      <c r="N8874">
        <v>0</v>
      </c>
      <c r="O8874">
        <v>0</v>
      </c>
      <c r="P8874">
        <v>110</v>
      </c>
      <c r="Q8874">
        <v>0</v>
      </c>
      <c r="R8874">
        <v>0</v>
      </c>
    </row>
    <row r="8875" spans="1:18" x14ac:dyDescent="0.3">
      <c r="A8875" s="1">
        <v>45778</v>
      </c>
      <c r="B8875">
        <v>676011</v>
      </c>
      <c r="C8875" t="s">
        <v>8859</v>
      </c>
      <c r="D8875" t="s">
        <v>7380</v>
      </c>
      <c r="E8875" t="s">
        <v>20</v>
      </c>
      <c r="F8875" t="s">
        <v>20</v>
      </c>
      <c r="G8875">
        <v>0</v>
      </c>
      <c r="H8875">
        <v>161</v>
      </c>
      <c r="I8875">
        <v>0</v>
      </c>
      <c r="J8875">
        <v>4</v>
      </c>
      <c r="K8875">
        <v>0</v>
      </c>
      <c r="L8875">
        <v>0</v>
      </c>
      <c r="M8875">
        <v>73</v>
      </c>
      <c r="N8875">
        <v>0</v>
      </c>
      <c r="O8875">
        <v>0</v>
      </c>
      <c r="P8875">
        <v>93</v>
      </c>
      <c r="Q8875">
        <v>0</v>
      </c>
      <c r="R8875">
        <v>0</v>
      </c>
    </row>
    <row r="8876" spans="1:18" x14ac:dyDescent="0.3">
      <c r="A8876" s="1">
        <v>45778</v>
      </c>
      <c r="B8876">
        <v>676012</v>
      </c>
      <c r="C8876" t="s">
        <v>8860</v>
      </c>
      <c r="D8876" t="s">
        <v>7380</v>
      </c>
      <c r="E8876" t="s">
        <v>20</v>
      </c>
      <c r="F8876" t="s">
        <v>20</v>
      </c>
      <c r="G8876">
        <v>0</v>
      </c>
      <c r="H8876">
        <v>138</v>
      </c>
      <c r="I8876">
        <v>0</v>
      </c>
      <c r="J8876">
        <v>14</v>
      </c>
      <c r="K8876">
        <v>0</v>
      </c>
      <c r="L8876">
        <v>0</v>
      </c>
      <c r="M8876">
        <v>101</v>
      </c>
      <c r="N8876">
        <v>67</v>
      </c>
      <c r="O8876">
        <v>66.337000000000003</v>
      </c>
      <c r="P8876">
        <v>103</v>
      </c>
      <c r="Q8876">
        <v>0</v>
      </c>
      <c r="R8876">
        <v>0</v>
      </c>
    </row>
    <row r="8877" spans="1:18" x14ac:dyDescent="0.3">
      <c r="A8877" s="1">
        <v>45778</v>
      </c>
      <c r="B8877">
        <v>676020</v>
      </c>
      <c r="C8877" t="s">
        <v>8861</v>
      </c>
      <c r="D8877" t="s">
        <v>7380</v>
      </c>
      <c r="E8877" t="s">
        <v>20</v>
      </c>
      <c r="F8877" t="s">
        <v>20</v>
      </c>
      <c r="G8877">
        <v>0</v>
      </c>
      <c r="H8877">
        <v>88</v>
      </c>
      <c r="I8877">
        <v>0</v>
      </c>
      <c r="J8877">
        <v>7</v>
      </c>
      <c r="K8877">
        <v>0</v>
      </c>
      <c r="L8877">
        <v>0</v>
      </c>
      <c r="M8877">
        <v>28</v>
      </c>
      <c r="N8877">
        <v>14</v>
      </c>
      <c r="O8877">
        <v>50</v>
      </c>
      <c r="P8877">
        <v>81</v>
      </c>
      <c r="Q8877">
        <v>1</v>
      </c>
      <c r="R8877">
        <v>1.2350000000000001</v>
      </c>
    </row>
    <row r="8878" spans="1:18" x14ac:dyDescent="0.3">
      <c r="A8878" s="1">
        <v>45778</v>
      </c>
      <c r="B8878">
        <v>676023</v>
      </c>
      <c r="C8878" t="s">
        <v>8862</v>
      </c>
      <c r="D8878" t="s">
        <v>7380</v>
      </c>
      <c r="E8878" t="s">
        <v>20</v>
      </c>
      <c r="F8878" t="s">
        <v>20</v>
      </c>
      <c r="G8878">
        <v>0</v>
      </c>
      <c r="H8878">
        <v>157</v>
      </c>
      <c r="I8878">
        <v>0</v>
      </c>
      <c r="J8878">
        <v>17</v>
      </c>
      <c r="K8878">
        <v>0</v>
      </c>
      <c r="L8878">
        <v>0</v>
      </c>
      <c r="M8878">
        <v>125</v>
      </c>
      <c r="N8878">
        <v>1</v>
      </c>
      <c r="O8878">
        <v>0.8</v>
      </c>
      <c r="P8878">
        <v>125</v>
      </c>
      <c r="Q8878">
        <v>0</v>
      </c>
      <c r="R8878">
        <v>0</v>
      </c>
    </row>
    <row r="8879" spans="1:18" x14ac:dyDescent="0.3">
      <c r="A8879" s="1">
        <v>45778</v>
      </c>
      <c r="B8879">
        <v>676025</v>
      </c>
      <c r="C8879" t="s">
        <v>8863</v>
      </c>
      <c r="D8879" t="s">
        <v>7380</v>
      </c>
      <c r="E8879" t="s">
        <v>20</v>
      </c>
      <c r="F8879" t="s">
        <v>20</v>
      </c>
      <c r="G8879">
        <v>0</v>
      </c>
      <c r="H8879">
        <v>162</v>
      </c>
      <c r="I8879">
        <v>0</v>
      </c>
      <c r="J8879">
        <v>7</v>
      </c>
      <c r="K8879">
        <v>0</v>
      </c>
      <c r="L8879">
        <v>0</v>
      </c>
      <c r="M8879">
        <v>90</v>
      </c>
      <c r="N8879">
        <v>42</v>
      </c>
      <c r="O8879">
        <v>46.667000000000002</v>
      </c>
      <c r="P8879">
        <v>120</v>
      </c>
      <c r="Q8879">
        <v>86</v>
      </c>
      <c r="R8879">
        <v>71.667000000000002</v>
      </c>
    </row>
    <row r="8880" spans="1:18" x14ac:dyDescent="0.3">
      <c r="A8880" s="1">
        <v>45778</v>
      </c>
      <c r="B8880">
        <v>676029</v>
      </c>
      <c r="C8880" t="s">
        <v>8864</v>
      </c>
      <c r="D8880" t="s">
        <v>7380</v>
      </c>
      <c r="E8880" t="s">
        <v>20</v>
      </c>
      <c r="F8880" t="s">
        <v>20</v>
      </c>
      <c r="G8880">
        <v>0</v>
      </c>
      <c r="H8880">
        <v>243</v>
      </c>
      <c r="I8880">
        <v>0</v>
      </c>
      <c r="J8880">
        <v>17</v>
      </c>
      <c r="K8880">
        <v>0</v>
      </c>
      <c r="L8880">
        <v>0</v>
      </c>
      <c r="M8880">
        <v>93</v>
      </c>
      <c r="N8880">
        <v>0</v>
      </c>
      <c r="O8880">
        <v>0</v>
      </c>
      <c r="P8880">
        <v>100</v>
      </c>
      <c r="Q8880">
        <v>0</v>
      </c>
      <c r="R8880">
        <v>0</v>
      </c>
    </row>
    <row r="8881" spans="1:18" x14ac:dyDescent="0.3">
      <c r="A8881" s="1">
        <v>45778</v>
      </c>
      <c r="B8881">
        <v>676031</v>
      </c>
      <c r="C8881" t="s">
        <v>8865</v>
      </c>
      <c r="D8881" t="s">
        <v>7380</v>
      </c>
      <c r="E8881" t="s">
        <v>20</v>
      </c>
      <c r="F8881" t="s">
        <v>20</v>
      </c>
      <c r="G8881">
        <v>0</v>
      </c>
      <c r="H8881">
        <v>155</v>
      </c>
      <c r="I8881">
        <v>0</v>
      </c>
      <c r="J8881">
        <v>13</v>
      </c>
      <c r="K8881">
        <v>0</v>
      </c>
      <c r="L8881">
        <v>0</v>
      </c>
      <c r="M8881">
        <v>55</v>
      </c>
      <c r="N8881">
        <v>15</v>
      </c>
      <c r="O8881">
        <v>27.273</v>
      </c>
      <c r="P8881">
        <v>40</v>
      </c>
      <c r="Q8881">
        <v>1</v>
      </c>
      <c r="R8881">
        <v>2.5</v>
      </c>
    </row>
    <row r="8882" spans="1:18" x14ac:dyDescent="0.3">
      <c r="A8882" s="1">
        <v>45778</v>
      </c>
      <c r="B8882">
        <v>676035</v>
      </c>
      <c r="C8882" t="s">
        <v>8866</v>
      </c>
      <c r="D8882" t="s">
        <v>7380</v>
      </c>
      <c r="E8882" t="s">
        <v>20</v>
      </c>
      <c r="F8882" t="s">
        <v>20</v>
      </c>
      <c r="G8882">
        <v>0</v>
      </c>
      <c r="H8882">
        <v>158</v>
      </c>
      <c r="I8882">
        <v>0</v>
      </c>
      <c r="J8882">
        <v>9</v>
      </c>
      <c r="K8882">
        <v>0</v>
      </c>
      <c r="L8882">
        <v>0</v>
      </c>
      <c r="M8882">
        <v>51</v>
      </c>
      <c r="N8882">
        <v>19</v>
      </c>
      <c r="O8882">
        <v>37.255000000000003</v>
      </c>
      <c r="P8882">
        <v>67</v>
      </c>
      <c r="Q8882">
        <v>2</v>
      </c>
      <c r="R8882">
        <v>2.9849999999999999</v>
      </c>
    </row>
    <row r="8883" spans="1:18" x14ac:dyDescent="0.3">
      <c r="A8883" s="1">
        <v>45778</v>
      </c>
      <c r="B8883">
        <v>676036</v>
      </c>
      <c r="C8883" t="s">
        <v>8867</v>
      </c>
      <c r="D8883" t="s">
        <v>7380</v>
      </c>
      <c r="E8883" t="s">
        <v>20</v>
      </c>
      <c r="F8883" t="s">
        <v>20</v>
      </c>
      <c r="G8883">
        <v>0</v>
      </c>
      <c r="H8883">
        <v>163</v>
      </c>
      <c r="I8883">
        <v>0</v>
      </c>
      <c r="J8883">
        <v>8</v>
      </c>
      <c r="K8883">
        <v>0</v>
      </c>
      <c r="L8883">
        <v>0</v>
      </c>
      <c r="M8883">
        <v>87</v>
      </c>
      <c r="N8883">
        <v>0</v>
      </c>
      <c r="O8883">
        <v>0</v>
      </c>
      <c r="P8883">
        <v>118</v>
      </c>
      <c r="Q8883">
        <v>0</v>
      </c>
      <c r="R8883">
        <v>0</v>
      </c>
    </row>
    <row r="8884" spans="1:18" x14ac:dyDescent="0.3">
      <c r="A8884" s="1">
        <v>45778</v>
      </c>
      <c r="B8884">
        <v>676037</v>
      </c>
      <c r="C8884" t="s">
        <v>8868</v>
      </c>
      <c r="D8884" t="s">
        <v>7380</v>
      </c>
      <c r="E8884" t="s">
        <v>20</v>
      </c>
      <c r="F8884" t="s">
        <v>20</v>
      </c>
      <c r="G8884">
        <v>0</v>
      </c>
      <c r="H8884">
        <v>283</v>
      </c>
      <c r="I8884">
        <v>0</v>
      </c>
      <c r="J8884">
        <v>26</v>
      </c>
      <c r="K8884">
        <v>0</v>
      </c>
      <c r="L8884">
        <v>0</v>
      </c>
      <c r="M8884">
        <v>100</v>
      </c>
      <c r="N8884">
        <v>0</v>
      </c>
      <c r="O8884">
        <v>0</v>
      </c>
      <c r="P8884">
        <v>150</v>
      </c>
      <c r="Q8884">
        <v>10</v>
      </c>
      <c r="R8884">
        <v>6.6669999999999998</v>
      </c>
    </row>
    <row r="8885" spans="1:18" x14ac:dyDescent="0.3">
      <c r="A8885" s="1">
        <v>45778</v>
      </c>
      <c r="B8885">
        <v>676039</v>
      </c>
      <c r="C8885" t="s">
        <v>8869</v>
      </c>
      <c r="D8885" t="s">
        <v>7380</v>
      </c>
      <c r="E8885" t="s">
        <v>20</v>
      </c>
      <c r="F8885" t="s">
        <v>20</v>
      </c>
      <c r="G8885">
        <v>0</v>
      </c>
      <c r="H8885">
        <v>116</v>
      </c>
      <c r="I8885">
        <v>0</v>
      </c>
      <c r="J8885">
        <v>3</v>
      </c>
      <c r="K8885">
        <v>0</v>
      </c>
      <c r="L8885">
        <v>0</v>
      </c>
      <c r="M8885">
        <v>74</v>
      </c>
      <c r="N8885">
        <v>0</v>
      </c>
      <c r="O8885">
        <v>0</v>
      </c>
      <c r="P8885">
        <v>85</v>
      </c>
      <c r="Q8885">
        <v>0</v>
      </c>
      <c r="R8885">
        <v>0</v>
      </c>
    </row>
    <row r="8886" spans="1:18" x14ac:dyDescent="0.3">
      <c r="A8886" s="1">
        <v>45778</v>
      </c>
      <c r="B8886">
        <v>676040</v>
      </c>
      <c r="C8886" t="s">
        <v>8870</v>
      </c>
      <c r="D8886" t="s">
        <v>7380</v>
      </c>
      <c r="E8886" t="s">
        <v>20</v>
      </c>
      <c r="F8886" t="s">
        <v>20</v>
      </c>
      <c r="G8886">
        <v>0</v>
      </c>
      <c r="H8886">
        <v>261</v>
      </c>
      <c r="I8886">
        <v>0</v>
      </c>
      <c r="J8886">
        <v>15</v>
      </c>
      <c r="K8886">
        <v>0</v>
      </c>
      <c r="L8886">
        <v>0</v>
      </c>
      <c r="M8886">
        <v>98</v>
      </c>
      <c r="N8886">
        <v>59</v>
      </c>
      <c r="O8886">
        <v>60.204000000000001</v>
      </c>
      <c r="P8886">
        <v>110</v>
      </c>
      <c r="Q8886">
        <v>0</v>
      </c>
      <c r="R8886">
        <v>0</v>
      </c>
    </row>
    <row r="8887" spans="1:18" x14ac:dyDescent="0.3">
      <c r="A8887" s="1">
        <v>45778</v>
      </c>
      <c r="B8887">
        <v>676041</v>
      </c>
      <c r="C8887" t="s">
        <v>8871</v>
      </c>
      <c r="D8887" t="s">
        <v>7380</v>
      </c>
      <c r="E8887" t="s">
        <v>20</v>
      </c>
      <c r="F8887" t="s">
        <v>20</v>
      </c>
      <c r="G8887">
        <v>0</v>
      </c>
      <c r="H8887">
        <v>24</v>
      </c>
      <c r="I8887">
        <v>0</v>
      </c>
      <c r="J8887">
        <v>1</v>
      </c>
      <c r="K8887">
        <v>0</v>
      </c>
      <c r="L8887">
        <v>0</v>
      </c>
      <c r="M8887">
        <v>52</v>
      </c>
      <c r="N8887">
        <v>31</v>
      </c>
      <c r="O8887">
        <v>59.615000000000002</v>
      </c>
      <c r="P8887">
        <v>191</v>
      </c>
      <c r="Q8887">
        <v>0</v>
      </c>
      <c r="R8887">
        <v>0</v>
      </c>
    </row>
    <row r="8888" spans="1:18" x14ac:dyDescent="0.3">
      <c r="A8888" s="1">
        <v>45778</v>
      </c>
      <c r="B8888">
        <v>676042</v>
      </c>
      <c r="C8888" t="s">
        <v>8872</v>
      </c>
      <c r="D8888" t="s">
        <v>7380</v>
      </c>
      <c r="E8888" t="s">
        <v>20</v>
      </c>
      <c r="F8888" t="s">
        <v>20</v>
      </c>
      <c r="G8888">
        <v>0</v>
      </c>
      <c r="H8888">
        <v>58</v>
      </c>
      <c r="I8888">
        <v>0</v>
      </c>
      <c r="J8888">
        <v>6</v>
      </c>
      <c r="K8888">
        <v>0</v>
      </c>
      <c r="L8888">
        <v>0</v>
      </c>
      <c r="M8888">
        <v>75</v>
      </c>
      <c r="N8888">
        <v>0</v>
      </c>
      <c r="O8888">
        <v>0</v>
      </c>
      <c r="P8888">
        <v>131</v>
      </c>
      <c r="Q8888">
        <v>0</v>
      </c>
      <c r="R8888">
        <v>0</v>
      </c>
    </row>
    <row r="8889" spans="1:18" x14ac:dyDescent="0.3">
      <c r="A8889" s="1">
        <v>45778</v>
      </c>
      <c r="B8889">
        <v>676044</v>
      </c>
      <c r="C8889" t="s">
        <v>8873</v>
      </c>
      <c r="D8889" t="s">
        <v>7380</v>
      </c>
      <c r="E8889" t="s">
        <v>20</v>
      </c>
      <c r="F8889" t="s">
        <v>20</v>
      </c>
      <c r="G8889">
        <v>0</v>
      </c>
      <c r="H8889">
        <v>102</v>
      </c>
      <c r="I8889">
        <v>0</v>
      </c>
      <c r="J8889">
        <v>10</v>
      </c>
      <c r="K8889">
        <v>0</v>
      </c>
      <c r="L8889">
        <v>0</v>
      </c>
      <c r="M8889">
        <v>82</v>
      </c>
      <c r="N8889">
        <v>74</v>
      </c>
      <c r="O8889">
        <v>90.244</v>
      </c>
      <c r="P8889">
        <v>76</v>
      </c>
      <c r="Q8889">
        <v>0</v>
      </c>
      <c r="R8889">
        <v>0</v>
      </c>
    </row>
    <row r="8890" spans="1:18" x14ac:dyDescent="0.3">
      <c r="A8890" s="1">
        <v>45778</v>
      </c>
      <c r="B8890">
        <v>676048</v>
      </c>
      <c r="C8890" t="s">
        <v>8874</v>
      </c>
      <c r="D8890" t="s">
        <v>7380</v>
      </c>
      <c r="E8890" t="s">
        <v>20</v>
      </c>
      <c r="F8890" t="s">
        <v>20</v>
      </c>
      <c r="G8890">
        <v>0</v>
      </c>
      <c r="H8890">
        <v>160</v>
      </c>
      <c r="I8890">
        <v>0</v>
      </c>
      <c r="J8890">
        <v>12</v>
      </c>
      <c r="K8890">
        <v>0</v>
      </c>
      <c r="L8890">
        <v>0</v>
      </c>
      <c r="M8890">
        <v>59</v>
      </c>
      <c r="N8890">
        <v>22</v>
      </c>
      <c r="O8890">
        <v>37.287999999999997</v>
      </c>
      <c r="P8890">
        <v>79</v>
      </c>
      <c r="Q8890">
        <v>0</v>
      </c>
      <c r="R8890">
        <v>0</v>
      </c>
    </row>
    <row r="8891" spans="1:18" x14ac:dyDescent="0.3">
      <c r="A8891" s="1">
        <v>45778</v>
      </c>
      <c r="B8891">
        <v>676049</v>
      </c>
      <c r="C8891" t="s">
        <v>8875</v>
      </c>
      <c r="D8891" t="s">
        <v>7380</v>
      </c>
      <c r="E8891" t="s">
        <v>20</v>
      </c>
      <c r="F8891" t="s">
        <v>20</v>
      </c>
      <c r="G8891">
        <v>0</v>
      </c>
      <c r="H8891">
        <v>120</v>
      </c>
      <c r="I8891">
        <v>0</v>
      </c>
      <c r="J8891">
        <v>7</v>
      </c>
      <c r="K8891">
        <v>0</v>
      </c>
      <c r="L8891">
        <v>0</v>
      </c>
      <c r="M8891">
        <v>67</v>
      </c>
      <c r="N8891">
        <v>21</v>
      </c>
      <c r="O8891">
        <v>31.343</v>
      </c>
      <c r="P8891">
        <v>83</v>
      </c>
      <c r="Q8891">
        <v>0</v>
      </c>
      <c r="R8891">
        <v>0</v>
      </c>
    </row>
    <row r="8892" spans="1:18" x14ac:dyDescent="0.3">
      <c r="A8892" s="1">
        <v>45778</v>
      </c>
      <c r="B8892">
        <v>676050</v>
      </c>
      <c r="C8892" t="s">
        <v>8876</v>
      </c>
      <c r="D8892" t="s">
        <v>7380</v>
      </c>
      <c r="E8892" t="s">
        <v>20</v>
      </c>
      <c r="F8892" t="s">
        <v>20</v>
      </c>
      <c r="G8892">
        <v>0</v>
      </c>
      <c r="H8892">
        <v>150</v>
      </c>
      <c r="I8892">
        <v>0</v>
      </c>
      <c r="J8892">
        <v>0</v>
      </c>
      <c r="K8892">
        <v>0</v>
      </c>
      <c r="L8892">
        <v>0</v>
      </c>
      <c r="M8892">
        <v>85</v>
      </c>
      <c r="N8892">
        <v>0</v>
      </c>
      <c r="O8892">
        <v>0</v>
      </c>
      <c r="P8892">
        <v>95</v>
      </c>
      <c r="Q8892">
        <v>0</v>
      </c>
      <c r="R8892">
        <v>0</v>
      </c>
    </row>
    <row r="8893" spans="1:18" x14ac:dyDescent="0.3">
      <c r="A8893" s="1">
        <v>45778</v>
      </c>
      <c r="B8893">
        <v>676051</v>
      </c>
      <c r="C8893" t="s">
        <v>8877</v>
      </c>
      <c r="D8893" t="s">
        <v>7380</v>
      </c>
      <c r="E8893" t="s">
        <v>20</v>
      </c>
      <c r="F8893" t="s">
        <v>20</v>
      </c>
      <c r="G8893">
        <v>0</v>
      </c>
      <c r="H8893">
        <v>127</v>
      </c>
      <c r="I8893">
        <v>0</v>
      </c>
      <c r="J8893">
        <v>7</v>
      </c>
      <c r="K8893">
        <v>0</v>
      </c>
      <c r="L8893">
        <v>0</v>
      </c>
      <c r="M8893">
        <v>83</v>
      </c>
      <c r="N8893">
        <v>2</v>
      </c>
      <c r="O8893">
        <v>2.41</v>
      </c>
      <c r="P8893">
        <v>123</v>
      </c>
      <c r="Q8893">
        <v>0</v>
      </c>
      <c r="R8893">
        <v>0</v>
      </c>
    </row>
    <row r="8894" spans="1:18" x14ac:dyDescent="0.3">
      <c r="A8894" s="1">
        <v>45778</v>
      </c>
      <c r="B8894">
        <v>676052</v>
      </c>
      <c r="C8894" t="s">
        <v>8878</v>
      </c>
      <c r="D8894" t="s">
        <v>7380</v>
      </c>
      <c r="E8894" t="s">
        <v>20</v>
      </c>
      <c r="F8894" t="s">
        <v>20</v>
      </c>
      <c r="G8894">
        <v>0</v>
      </c>
      <c r="H8894">
        <v>136</v>
      </c>
      <c r="I8894">
        <v>0</v>
      </c>
      <c r="J8894">
        <v>26</v>
      </c>
      <c r="K8894">
        <v>0</v>
      </c>
      <c r="L8894">
        <v>0</v>
      </c>
      <c r="M8894">
        <v>56</v>
      </c>
      <c r="N8894">
        <v>43</v>
      </c>
      <c r="O8894">
        <v>76.786000000000001</v>
      </c>
      <c r="P8894">
        <v>115</v>
      </c>
      <c r="Q8894">
        <v>0</v>
      </c>
      <c r="R8894">
        <v>0</v>
      </c>
    </row>
    <row r="8895" spans="1:18" x14ac:dyDescent="0.3">
      <c r="A8895" s="1">
        <v>45778</v>
      </c>
      <c r="B8895">
        <v>676053</v>
      </c>
      <c r="C8895" t="s">
        <v>8879</v>
      </c>
      <c r="D8895" t="s">
        <v>7380</v>
      </c>
      <c r="E8895" t="s">
        <v>20</v>
      </c>
      <c r="F8895" t="s">
        <v>20</v>
      </c>
      <c r="G8895">
        <v>0</v>
      </c>
      <c r="H8895">
        <v>82</v>
      </c>
      <c r="I8895">
        <v>0</v>
      </c>
      <c r="J8895">
        <v>2</v>
      </c>
      <c r="K8895">
        <v>0</v>
      </c>
      <c r="L8895">
        <v>0</v>
      </c>
      <c r="M8895">
        <v>33</v>
      </c>
      <c r="N8895">
        <v>0</v>
      </c>
      <c r="O8895">
        <v>0</v>
      </c>
      <c r="P8895">
        <v>46</v>
      </c>
      <c r="Q8895">
        <v>0</v>
      </c>
      <c r="R8895">
        <v>0</v>
      </c>
    </row>
    <row r="8896" spans="1:18" x14ac:dyDescent="0.3">
      <c r="A8896" s="1">
        <v>45778</v>
      </c>
      <c r="B8896">
        <v>676060</v>
      </c>
      <c r="C8896" t="s">
        <v>8880</v>
      </c>
      <c r="D8896" t="s">
        <v>7380</v>
      </c>
      <c r="E8896" t="s">
        <v>20</v>
      </c>
      <c r="F8896" t="s">
        <v>20</v>
      </c>
      <c r="G8896">
        <v>2</v>
      </c>
      <c r="H8896">
        <v>281</v>
      </c>
      <c r="I8896">
        <v>0</v>
      </c>
      <c r="J8896">
        <v>31</v>
      </c>
      <c r="K8896">
        <v>1</v>
      </c>
      <c r="L8896">
        <v>0</v>
      </c>
      <c r="M8896">
        <v>153</v>
      </c>
      <c r="N8896">
        <v>19</v>
      </c>
      <c r="O8896">
        <v>12.417999999999999</v>
      </c>
      <c r="P8896">
        <v>208</v>
      </c>
      <c r="Q8896">
        <v>0</v>
      </c>
      <c r="R8896">
        <v>0</v>
      </c>
    </row>
    <row r="8897" spans="1:18" x14ac:dyDescent="0.3">
      <c r="A8897" s="1">
        <v>45778</v>
      </c>
      <c r="B8897">
        <v>676066</v>
      </c>
      <c r="C8897" t="s">
        <v>8881</v>
      </c>
      <c r="D8897" t="s">
        <v>7380</v>
      </c>
      <c r="E8897" t="s">
        <v>20</v>
      </c>
      <c r="F8897" t="s">
        <v>20</v>
      </c>
      <c r="G8897">
        <v>0</v>
      </c>
      <c r="H8897">
        <v>65</v>
      </c>
      <c r="I8897">
        <v>0</v>
      </c>
      <c r="J8897">
        <v>2</v>
      </c>
      <c r="K8897">
        <v>0</v>
      </c>
      <c r="L8897">
        <v>0</v>
      </c>
      <c r="M8897">
        <v>85</v>
      </c>
      <c r="N8897">
        <v>0</v>
      </c>
      <c r="O8897">
        <v>0</v>
      </c>
      <c r="P8897">
        <v>124</v>
      </c>
      <c r="Q8897">
        <v>0</v>
      </c>
      <c r="R8897">
        <v>0</v>
      </c>
    </row>
    <row r="8898" spans="1:18" x14ac:dyDescent="0.3">
      <c r="A8898" s="1">
        <v>45778</v>
      </c>
      <c r="B8898">
        <v>676067</v>
      </c>
      <c r="C8898" t="s">
        <v>8882</v>
      </c>
      <c r="D8898" t="s">
        <v>7380</v>
      </c>
      <c r="E8898" t="s">
        <v>20</v>
      </c>
      <c r="F8898" t="s">
        <v>20</v>
      </c>
      <c r="G8898">
        <v>0</v>
      </c>
      <c r="H8898">
        <v>149</v>
      </c>
      <c r="I8898">
        <v>0</v>
      </c>
      <c r="J8898">
        <v>6</v>
      </c>
      <c r="K8898">
        <v>0</v>
      </c>
      <c r="L8898">
        <v>0</v>
      </c>
      <c r="M8898">
        <v>99</v>
      </c>
      <c r="N8898">
        <v>47</v>
      </c>
      <c r="O8898">
        <v>47.475000000000001</v>
      </c>
      <c r="P8898">
        <v>119</v>
      </c>
      <c r="Q8898">
        <v>7</v>
      </c>
      <c r="R8898">
        <v>5.8819999999999997</v>
      </c>
    </row>
    <row r="8899" spans="1:18" x14ac:dyDescent="0.3">
      <c r="A8899" s="1">
        <v>45778</v>
      </c>
      <c r="B8899">
        <v>676069</v>
      </c>
      <c r="C8899" t="s">
        <v>8883</v>
      </c>
      <c r="D8899" t="s">
        <v>7380</v>
      </c>
      <c r="E8899" t="s">
        <v>20</v>
      </c>
      <c r="F8899" t="s">
        <v>20</v>
      </c>
      <c r="G8899">
        <v>0</v>
      </c>
      <c r="H8899">
        <v>144</v>
      </c>
      <c r="I8899">
        <v>0</v>
      </c>
      <c r="J8899">
        <v>7</v>
      </c>
      <c r="K8899">
        <v>0</v>
      </c>
      <c r="L8899">
        <v>0</v>
      </c>
      <c r="M8899">
        <v>51</v>
      </c>
      <c r="N8899">
        <v>0</v>
      </c>
      <c r="O8899">
        <v>0</v>
      </c>
      <c r="P8899">
        <v>70</v>
      </c>
      <c r="Q8899">
        <v>0</v>
      </c>
      <c r="R8899">
        <v>0</v>
      </c>
    </row>
    <row r="8900" spans="1:18" x14ac:dyDescent="0.3">
      <c r="A8900" s="1">
        <v>45778</v>
      </c>
      <c r="B8900">
        <v>676071</v>
      </c>
      <c r="C8900" t="s">
        <v>8884</v>
      </c>
      <c r="D8900" t="s">
        <v>7380</v>
      </c>
      <c r="E8900" t="s">
        <v>20</v>
      </c>
      <c r="F8900" t="s">
        <v>20</v>
      </c>
      <c r="G8900">
        <v>8</v>
      </c>
      <c r="H8900">
        <v>125</v>
      </c>
      <c r="I8900">
        <v>0</v>
      </c>
      <c r="J8900">
        <v>0</v>
      </c>
      <c r="K8900">
        <v>0</v>
      </c>
      <c r="L8900">
        <v>0</v>
      </c>
      <c r="M8900">
        <v>61</v>
      </c>
      <c r="N8900">
        <v>25</v>
      </c>
      <c r="O8900">
        <v>40.984000000000002</v>
      </c>
      <c r="P8900">
        <v>67</v>
      </c>
      <c r="Q8900">
        <v>0</v>
      </c>
      <c r="R8900">
        <v>0</v>
      </c>
    </row>
    <row r="8901" spans="1:18" x14ac:dyDescent="0.3">
      <c r="A8901" s="1">
        <v>45778</v>
      </c>
      <c r="B8901">
        <v>676072</v>
      </c>
      <c r="C8901" t="s">
        <v>8885</v>
      </c>
      <c r="D8901" t="s">
        <v>7380</v>
      </c>
      <c r="E8901" t="s">
        <v>20</v>
      </c>
      <c r="F8901" t="s">
        <v>20</v>
      </c>
      <c r="G8901">
        <v>0</v>
      </c>
      <c r="H8901">
        <v>99</v>
      </c>
      <c r="I8901">
        <v>0</v>
      </c>
      <c r="J8901">
        <v>33</v>
      </c>
      <c r="K8901">
        <v>0</v>
      </c>
      <c r="L8901">
        <v>0</v>
      </c>
      <c r="M8901">
        <v>42</v>
      </c>
      <c r="N8901">
        <v>24</v>
      </c>
      <c r="O8901">
        <v>57.143000000000001</v>
      </c>
      <c r="P8901">
        <v>63</v>
      </c>
      <c r="Q8901">
        <v>0</v>
      </c>
      <c r="R8901">
        <v>0</v>
      </c>
    </row>
    <row r="8902" spans="1:18" x14ac:dyDescent="0.3">
      <c r="A8902" s="1">
        <v>45778</v>
      </c>
      <c r="B8902">
        <v>676073</v>
      </c>
      <c r="C8902" t="s">
        <v>8886</v>
      </c>
      <c r="D8902" t="s">
        <v>7380</v>
      </c>
      <c r="E8902" t="s">
        <v>20</v>
      </c>
      <c r="F8902" t="s">
        <v>20</v>
      </c>
      <c r="G8902">
        <v>0</v>
      </c>
      <c r="H8902">
        <v>211</v>
      </c>
      <c r="I8902">
        <v>0</v>
      </c>
      <c r="J8902">
        <v>6</v>
      </c>
      <c r="K8902">
        <v>0</v>
      </c>
      <c r="L8902">
        <v>0</v>
      </c>
      <c r="M8902">
        <v>103</v>
      </c>
      <c r="N8902">
        <v>6</v>
      </c>
      <c r="O8902">
        <v>5.8250000000000002</v>
      </c>
      <c r="P8902">
        <v>146</v>
      </c>
      <c r="Q8902">
        <v>5</v>
      </c>
      <c r="R8902">
        <v>3.4249999999999998</v>
      </c>
    </row>
    <row r="8903" spans="1:18" x14ac:dyDescent="0.3">
      <c r="A8903" s="1">
        <v>45778</v>
      </c>
      <c r="B8903">
        <v>676074</v>
      </c>
      <c r="C8903" t="s">
        <v>8887</v>
      </c>
      <c r="D8903" t="s">
        <v>7380</v>
      </c>
      <c r="E8903" t="s">
        <v>20</v>
      </c>
      <c r="F8903" t="s">
        <v>20</v>
      </c>
      <c r="G8903">
        <v>0</v>
      </c>
      <c r="H8903">
        <v>77</v>
      </c>
      <c r="I8903">
        <v>0</v>
      </c>
      <c r="J8903">
        <v>4</v>
      </c>
      <c r="K8903">
        <v>0</v>
      </c>
      <c r="L8903">
        <v>0</v>
      </c>
      <c r="M8903">
        <v>45</v>
      </c>
      <c r="N8903">
        <v>18</v>
      </c>
      <c r="O8903">
        <v>40</v>
      </c>
      <c r="P8903">
        <v>93</v>
      </c>
      <c r="Q8903">
        <v>0</v>
      </c>
      <c r="R8903">
        <v>0</v>
      </c>
    </row>
    <row r="8904" spans="1:18" x14ac:dyDescent="0.3">
      <c r="A8904" s="1">
        <v>45778</v>
      </c>
      <c r="B8904">
        <v>676077</v>
      </c>
      <c r="C8904" t="s">
        <v>8888</v>
      </c>
      <c r="D8904" t="s">
        <v>7380</v>
      </c>
      <c r="E8904" t="s">
        <v>20</v>
      </c>
      <c r="F8904" t="s">
        <v>20</v>
      </c>
      <c r="G8904">
        <v>0</v>
      </c>
      <c r="H8904">
        <v>100</v>
      </c>
      <c r="I8904">
        <v>0</v>
      </c>
      <c r="J8904">
        <v>5</v>
      </c>
      <c r="K8904">
        <v>0</v>
      </c>
      <c r="L8904">
        <v>0</v>
      </c>
      <c r="M8904">
        <v>50</v>
      </c>
      <c r="N8904">
        <v>14</v>
      </c>
      <c r="O8904">
        <v>28</v>
      </c>
      <c r="P8904">
        <v>72</v>
      </c>
      <c r="Q8904">
        <v>0</v>
      </c>
      <c r="R8904">
        <v>0</v>
      </c>
    </row>
    <row r="8905" spans="1:18" x14ac:dyDescent="0.3">
      <c r="A8905" s="1">
        <v>45778</v>
      </c>
      <c r="B8905">
        <v>676080</v>
      </c>
      <c r="C8905" t="s">
        <v>8889</v>
      </c>
      <c r="D8905" t="s">
        <v>7380</v>
      </c>
      <c r="E8905" t="s">
        <v>20</v>
      </c>
      <c r="F8905" t="s">
        <v>20</v>
      </c>
      <c r="G8905">
        <v>0</v>
      </c>
      <c r="H8905">
        <v>122</v>
      </c>
      <c r="I8905">
        <v>0</v>
      </c>
      <c r="J8905">
        <v>22</v>
      </c>
      <c r="K8905">
        <v>0</v>
      </c>
      <c r="L8905">
        <v>0</v>
      </c>
      <c r="M8905">
        <v>53</v>
      </c>
      <c r="N8905">
        <v>25</v>
      </c>
      <c r="O8905">
        <v>47.17</v>
      </c>
      <c r="P8905">
        <v>98</v>
      </c>
      <c r="Q8905">
        <v>5</v>
      </c>
      <c r="R8905">
        <v>5.1020000000000003</v>
      </c>
    </row>
    <row r="8906" spans="1:18" x14ac:dyDescent="0.3">
      <c r="A8906" s="1">
        <v>45778</v>
      </c>
      <c r="B8906">
        <v>676081</v>
      </c>
      <c r="C8906" t="s">
        <v>8890</v>
      </c>
      <c r="D8906" t="s">
        <v>7380</v>
      </c>
      <c r="E8906" t="s">
        <v>20</v>
      </c>
      <c r="F8906" t="s">
        <v>20</v>
      </c>
      <c r="G8906">
        <v>0</v>
      </c>
      <c r="H8906">
        <v>213</v>
      </c>
      <c r="I8906">
        <v>0</v>
      </c>
      <c r="J8906">
        <v>8</v>
      </c>
      <c r="K8906">
        <v>0</v>
      </c>
      <c r="L8906">
        <v>0</v>
      </c>
      <c r="M8906">
        <v>84</v>
      </c>
      <c r="N8906">
        <v>2</v>
      </c>
      <c r="O8906">
        <v>2.3809999999999998</v>
      </c>
      <c r="P8906">
        <v>103</v>
      </c>
      <c r="Q8906">
        <v>0</v>
      </c>
      <c r="R8906">
        <v>0</v>
      </c>
    </row>
    <row r="8907" spans="1:18" x14ac:dyDescent="0.3">
      <c r="A8907" s="1">
        <v>45778</v>
      </c>
      <c r="B8907">
        <v>676083</v>
      </c>
      <c r="C8907" t="s">
        <v>8891</v>
      </c>
      <c r="D8907" t="s">
        <v>7380</v>
      </c>
      <c r="E8907" t="s">
        <v>20</v>
      </c>
      <c r="F8907" t="s">
        <v>20</v>
      </c>
      <c r="G8907">
        <v>0</v>
      </c>
      <c r="H8907">
        <v>63</v>
      </c>
      <c r="I8907">
        <v>0</v>
      </c>
      <c r="J8907">
        <v>13</v>
      </c>
      <c r="K8907">
        <v>0</v>
      </c>
      <c r="L8907">
        <v>0</v>
      </c>
      <c r="M8907">
        <v>113</v>
      </c>
      <c r="N8907">
        <v>0</v>
      </c>
      <c r="O8907">
        <v>0</v>
      </c>
      <c r="P8907">
        <v>109</v>
      </c>
      <c r="Q8907">
        <v>0</v>
      </c>
      <c r="R8907">
        <v>0</v>
      </c>
    </row>
    <row r="8908" spans="1:18" x14ac:dyDescent="0.3">
      <c r="A8908" s="1">
        <v>45778</v>
      </c>
      <c r="B8908">
        <v>676086</v>
      </c>
      <c r="C8908" t="s">
        <v>8892</v>
      </c>
      <c r="D8908" t="s">
        <v>7380</v>
      </c>
      <c r="E8908" t="s">
        <v>20</v>
      </c>
      <c r="F8908" t="s">
        <v>20</v>
      </c>
      <c r="G8908">
        <v>0</v>
      </c>
      <c r="H8908">
        <v>62</v>
      </c>
      <c r="I8908">
        <v>0</v>
      </c>
      <c r="J8908">
        <v>7</v>
      </c>
      <c r="K8908">
        <v>0</v>
      </c>
      <c r="L8908">
        <v>0</v>
      </c>
      <c r="M8908">
        <v>51</v>
      </c>
      <c r="N8908">
        <v>1</v>
      </c>
      <c r="O8908">
        <v>1.9610000000000001</v>
      </c>
      <c r="P8908">
        <v>66</v>
      </c>
      <c r="Q8908">
        <v>0</v>
      </c>
      <c r="R8908">
        <v>0</v>
      </c>
    </row>
    <row r="8909" spans="1:18" x14ac:dyDescent="0.3">
      <c r="A8909" s="1">
        <v>45778</v>
      </c>
      <c r="B8909">
        <v>676090</v>
      </c>
      <c r="C8909" t="s">
        <v>8893</v>
      </c>
      <c r="D8909" t="s">
        <v>7380</v>
      </c>
      <c r="E8909" t="s">
        <v>20</v>
      </c>
      <c r="F8909" t="s">
        <v>20</v>
      </c>
      <c r="G8909">
        <v>0</v>
      </c>
      <c r="H8909">
        <v>46</v>
      </c>
      <c r="I8909">
        <v>0</v>
      </c>
      <c r="J8909">
        <v>1</v>
      </c>
      <c r="K8909">
        <v>0</v>
      </c>
      <c r="L8909">
        <v>0</v>
      </c>
      <c r="M8909">
        <v>29</v>
      </c>
      <c r="N8909">
        <v>0</v>
      </c>
      <c r="O8909">
        <v>0</v>
      </c>
      <c r="P8909">
        <v>64</v>
      </c>
      <c r="Q8909">
        <v>0</v>
      </c>
      <c r="R8909">
        <v>0</v>
      </c>
    </row>
    <row r="8910" spans="1:18" x14ac:dyDescent="0.3">
      <c r="A8910" s="1">
        <v>45778</v>
      </c>
      <c r="B8910">
        <v>676091</v>
      </c>
      <c r="C8910" t="s">
        <v>8894</v>
      </c>
      <c r="D8910" t="s">
        <v>7380</v>
      </c>
      <c r="E8910" t="s">
        <v>20</v>
      </c>
      <c r="F8910" t="s">
        <v>20</v>
      </c>
      <c r="G8910">
        <v>0</v>
      </c>
      <c r="H8910">
        <v>75</v>
      </c>
      <c r="I8910">
        <v>0</v>
      </c>
      <c r="J8910">
        <v>10</v>
      </c>
      <c r="K8910">
        <v>0</v>
      </c>
      <c r="L8910">
        <v>0</v>
      </c>
      <c r="M8910">
        <v>59</v>
      </c>
      <c r="N8910">
        <v>34</v>
      </c>
      <c r="O8910">
        <v>57.627000000000002</v>
      </c>
      <c r="P8910">
        <v>108</v>
      </c>
      <c r="Q8910">
        <v>13</v>
      </c>
      <c r="R8910">
        <v>12.037000000000001</v>
      </c>
    </row>
    <row r="8911" spans="1:18" x14ac:dyDescent="0.3">
      <c r="A8911" s="1">
        <v>45778</v>
      </c>
      <c r="B8911">
        <v>676092</v>
      </c>
      <c r="C8911" t="s">
        <v>8895</v>
      </c>
      <c r="D8911" t="s">
        <v>7380</v>
      </c>
      <c r="E8911" t="s">
        <v>20</v>
      </c>
      <c r="F8911" t="s">
        <v>20</v>
      </c>
      <c r="G8911">
        <v>0</v>
      </c>
      <c r="H8911">
        <v>181</v>
      </c>
      <c r="I8911">
        <v>0</v>
      </c>
      <c r="J8911">
        <v>12</v>
      </c>
      <c r="K8911">
        <v>0</v>
      </c>
      <c r="L8911">
        <v>0</v>
      </c>
      <c r="M8911">
        <v>78</v>
      </c>
      <c r="N8911">
        <v>7</v>
      </c>
      <c r="O8911">
        <v>8.9740000000000002</v>
      </c>
      <c r="P8911">
        <v>121</v>
      </c>
      <c r="Q8911">
        <v>5</v>
      </c>
      <c r="R8911">
        <v>4.1319999999999997</v>
      </c>
    </row>
    <row r="8912" spans="1:18" x14ac:dyDescent="0.3">
      <c r="A8912" s="1">
        <v>45778</v>
      </c>
      <c r="B8912">
        <v>676093</v>
      </c>
      <c r="C8912" t="s">
        <v>8896</v>
      </c>
      <c r="D8912" t="s">
        <v>7380</v>
      </c>
      <c r="E8912" t="s">
        <v>20</v>
      </c>
      <c r="F8912" t="s">
        <v>20</v>
      </c>
      <c r="G8912">
        <v>1</v>
      </c>
      <c r="H8912">
        <v>130</v>
      </c>
      <c r="I8912">
        <v>0</v>
      </c>
      <c r="J8912">
        <v>7</v>
      </c>
      <c r="K8912">
        <v>1</v>
      </c>
      <c r="L8912">
        <v>0</v>
      </c>
      <c r="M8912">
        <v>70</v>
      </c>
      <c r="N8912">
        <v>36</v>
      </c>
      <c r="O8912">
        <v>51.429000000000002</v>
      </c>
      <c r="P8912">
        <v>90</v>
      </c>
      <c r="Q8912">
        <v>4</v>
      </c>
      <c r="R8912">
        <v>4.444</v>
      </c>
    </row>
    <row r="8913" spans="1:18" x14ac:dyDescent="0.3">
      <c r="A8913" s="1">
        <v>45778</v>
      </c>
      <c r="B8913">
        <v>676094</v>
      </c>
      <c r="C8913" t="s">
        <v>8897</v>
      </c>
      <c r="D8913" t="s">
        <v>7380</v>
      </c>
      <c r="E8913" t="s">
        <v>20</v>
      </c>
      <c r="F8913" t="s">
        <v>20</v>
      </c>
      <c r="G8913">
        <v>0</v>
      </c>
      <c r="H8913">
        <v>182</v>
      </c>
      <c r="I8913">
        <v>0</v>
      </c>
      <c r="J8913">
        <v>9</v>
      </c>
      <c r="K8913">
        <v>0</v>
      </c>
      <c r="L8913">
        <v>0</v>
      </c>
      <c r="M8913">
        <v>111</v>
      </c>
      <c r="N8913">
        <v>2</v>
      </c>
      <c r="O8913">
        <v>1.802</v>
      </c>
      <c r="P8913">
        <v>124</v>
      </c>
      <c r="Q8913">
        <v>0</v>
      </c>
      <c r="R8913">
        <v>0</v>
      </c>
    </row>
    <row r="8914" spans="1:18" x14ac:dyDescent="0.3">
      <c r="A8914" s="1">
        <v>45778</v>
      </c>
      <c r="B8914">
        <v>676095</v>
      </c>
      <c r="C8914" t="s">
        <v>8898</v>
      </c>
      <c r="D8914" t="s">
        <v>7380</v>
      </c>
      <c r="E8914" t="s">
        <v>20</v>
      </c>
      <c r="F8914" t="s">
        <v>20</v>
      </c>
      <c r="G8914">
        <v>0</v>
      </c>
      <c r="H8914">
        <v>89</v>
      </c>
      <c r="I8914">
        <v>0</v>
      </c>
      <c r="J8914">
        <v>7</v>
      </c>
      <c r="K8914">
        <v>0</v>
      </c>
      <c r="L8914">
        <v>0</v>
      </c>
      <c r="M8914">
        <v>109</v>
      </c>
      <c r="N8914">
        <v>1</v>
      </c>
      <c r="O8914">
        <v>0.91700000000000004</v>
      </c>
      <c r="P8914">
        <v>102</v>
      </c>
      <c r="Q8914">
        <v>0</v>
      </c>
      <c r="R8914">
        <v>0</v>
      </c>
    </row>
    <row r="8915" spans="1:18" x14ac:dyDescent="0.3">
      <c r="A8915" s="1">
        <v>45778</v>
      </c>
      <c r="B8915">
        <v>676096</v>
      </c>
      <c r="C8915" t="s">
        <v>8899</v>
      </c>
      <c r="D8915" t="s">
        <v>7380</v>
      </c>
      <c r="E8915" t="s">
        <v>20</v>
      </c>
      <c r="F8915" t="s">
        <v>20</v>
      </c>
      <c r="G8915">
        <v>0</v>
      </c>
      <c r="H8915">
        <v>209</v>
      </c>
      <c r="I8915">
        <v>0</v>
      </c>
      <c r="J8915">
        <v>8</v>
      </c>
      <c r="K8915">
        <v>0</v>
      </c>
      <c r="L8915">
        <v>0</v>
      </c>
      <c r="M8915">
        <v>85</v>
      </c>
      <c r="N8915">
        <v>25</v>
      </c>
      <c r="O8915">
        <v>29.411999999999999</v>
      </c>
      <c r="P8915">
        <v>141</v>
      </c>
      <c r="Q8915">
        <v>2</v>
      </c>
      <c r="R8915">
        <v>1.4179999999999999</v>
      </c>
    </row>
    <row r="8916" spans="1:18" x14ac:dyDescent="0.3">
      <c r="A8916" s="1">
        <v>45778</v>
      </c>
      <c r="B8916">
        <v>676097</v>
      </c>
      <c r="C8916" t="s">
        <v>8900</v>
      </c>
      <c r="D8916" t="s">
        <v>7380</v>
      </c>
      <c r="E8916" t="s">
        <v>20</v>
      </c>
      <c r="F8916" t="s">
        <v>20</v>
      </c>
      <c r="G8916">
        <v>0</v>
      </c>
      <c r="H8916">
        <v>138</v>
      </c>
      <c r="I8916">
        <v>0</v>
      </c>
      <c r="J8916">
        <v>4</v>
      </c>
      <c r="K8916">
        <v>0</v>
      </c>
      <c r="L8916">
        <v>0</v>
      </c>
      <c r="M8916">
        <v>92</v>
      </c>
      <c r="N8916">
        <v>50</v>
      </c>
      <c r="O8916">
        <v>54.347999999999999</v>
      </c>
      <c r="P8916">
        <v>106</v>
      </c>
      <c r="Q8916">
        <v>0</v>
      </c>
      <c r="R8916">
        <v>0</v>
      </c>
    </row>
    <row r="8917" spans="1:18" x14ac:dyDescent="0.3">
      <c r="A8917" s="1">
        <v>45778</v>
      </c>
      <c r="B8917">
        <v>676100</v>
      </c>
      <c r="C8917" t="s">
        <v>8901</v>
      </c>
      <c r="D8917" t="s">
        <v>7380</v>
      </c>
      <c r="E8917" t="s">
        <v>20</v>
      </c>
      <c r="F8917" t="s">
        <v>20</v>
      </c>
      <c r="G8917">
        <v>0</v>
      </c>
      <c r="H8917">
        <v>170</v>
      </c>
      <c r="I8917">
        <v>0</v>
      </c>
      <c r="J8917">
        <v>1</v>
      </c>
      <c r="K8917">
        <v>0</v>
      </c>
      <c r="L8917">
        <v>0</v>
      </c>
      <c r="M8917">
        <v>83</v>
      </c>
      <c r="N8917">
        <v>2</v>
      </c>
      <c r="O8917">
        <v>2.41</v>
      </c>
      <c r="P8917">
        <v>124</v>
      </c>
      <c r="Q8917">
        <v>1</v>
      </c>
      <c r="R8917">
        <v>0.80600000000000005</v>
      </c>
    </row>
    <row r="8918" spans="1:18" x14ac:dyDescent="0.3">
      <c r="A8918" s="1">
        <v>45778</v>
      </c>
      <c r="B8918">
        <v>676101</v>
      </c>
      <c r="C8918" t="s">
        <v>8902</v>
      </c>
      <c r="D8918" t="s">
        <v>7380</v>
      </c>
      <c r="E8918" t="s">
        <v>20</v>
      </c>
      <c r="F8918" t="s">
        <v>20</v>
      </c>
      <c r="G8918">
        <v>0</v>
      </c>
      <c r="H8918">
        <v>198</v>
      </c>
      <c r="I8918">
        <v>0</v>
      </c>
      <c r="J8918">
        <v>20</v>
      </c>
      <c r="K8918">
        <v>0</v>
      </c>
      <c r="L8918">
        <v>0</v>
      </c>
      <c r="M8918">
        <v>95</v>
      </c>
      <c r="N8918">
        <v>0</v>
      </c>
      <c r="O8918">
        <v>0</v>
      </c>
      <c r="P8918">
        <v>87</v>
      </c>
      <c r="Q8918">
        <v>0</v>
      </c>
      <c r="R8918">
        <v>0</v>
      </c>
    </row>
    <row r="8919" spans="1:18" x14ac:dyDescent="0.3">
      <c r="A8919" s="1">
        <v>45778</v>
      </c>
      <c r="B8919">
        <v>676103</v>
      </c>
      <c r="C8919" t="s">
        <v>8903</v>
      </c>
      <c r="D8919" t="s">
        <v>7380</v>
      </c>
      <c r="E8919" t="s">
        <v>20</v>
      </c>
      <c r="F8919" t="s">
        <v>20</v>
      </c>
      <c r="G8919">
        <v>0</v>
      </c>
      <c r="H8919">
        <v>118</v>
      </c>
      <c r="I8919">
        <v>0</v>
      </c>
      <c r="J8919">
        <v>3</v>
      </c>
      <c r="K8919">
        <v>0</v>
      </c>
      <c r="L8919">
        <v>0</v>
      </c>
      <c r="M8919">
        <v>44</v>
      </c>
      <c r="N8919">
        <v>28</v>
      </c>
      <c r="O8919">
        <v>63.636000000000003</v>
      </c>
      <c r="P8919">
        <v>70</v>
      </c>
      <c r="Q8919">
        <v>0</v>
      </c>
      <c r="R8919">
        <v>0</v>
      </c>
    </row>
    <row r="8920" spans="1:18" x14ac:dyDescent="0.3">
      <c r="A8920" s="1">
        <v>45778</v>
      </c>
      <c r="B8920">
        <v>676104</v>
      </c>
      <c r="C8920" t="s">
        <v>8904</v>
      </c>
      <c r="D8920" t="s">
        <v>7380</v>
      </c>
      <c r="E8920" t="s">
        <v>20</v>
      </c>
      <c r="F8920" t="s">
        <v>20</v>
      </c>
      <c r="G8920">
        <v>0</v>
      </c>
      <c r="H8920">
        <v>153</v>
      </c>
      <c r="I8920">
        <v>0</v>
      </c>
      <c r="J8920">
        <v>20</v>
      </c>
      <c r="K8920">
        <v>0</v>
      </c>
      <c r="L8920">
        <v>0</v>
      </c>
      <c r="M8920">
        <v>101</v>
      </c>
      <c r="N8920">
        <v>36</v>
      </c>
      <c r="O8920">
        <v>35.643999999999998</v>
      </c>
      <c r="P8920">
        <v>109</v>
      </c>
      <c r="Q8920">
        <v>0</v>
      </c>
      <c r="R8920">
        <v>0</v>
      </c>
    </row>
    <row r="8921" spans="1:18" x14ac:dyDescent="0.3">
      <c r="A8921" s="1">
        <v>45778</v>
      </c>
      <c r="B8921">
        <v>676105</v>
      </c>
      <c r="C8921" t="s">
        <v>8905</v>
      </c>
      <c r="D8921" t="s">
        <v>7380</v>
      </c>
      <c r="E8921" t="s">
        <v>20</v>
      </c>
      <c r="F8921" t="s">
        <v>20</v>
      </c>
      <c r="G8921">
        <v>6</v>
      </c>
      <c r="H8921">
        <v>162</v>
      </c>
      <c r="I8921">
        <v>0</v>
      </c>
      <c r="J8921">
        <v>4</v>
      </c>
      <c r="K8921">
        <v>0</v>
      </c>
      <c r="L8921">
        <v>0</v>
      </c>
      <c r="M8921">
        <v>102</v>
      </c>
      <c r="N8921">
        <v>0</v>
      </c>
      <c r="O8921">
        <v>0</v>
      </c>
      <c r="P8921">
        <v>132</v>
      </c>
      <c r="Q8921">
        <v>0</v>
      </c>
      <c r="R8921">
        <v>0</v>
      </c>
    </row>
    <row r="8922" spans="1:18" x14ac:dyDescent="0.3">
      <c r="A8922" s="1">
        <v>45778</v>
      </c>
      <c r="B8922">
        <v>676107</v>
      </c>
      <c r="C8922" t="s">
        <v>8906</v>
      </c>
      <c r="D8922" t="s">
        <v>7380</v>
      </c>
      <c r="E8922" t="s">
        <v>20</v>
      </c>
      <c r="F8922" t="s">
        <v>20</v>
      </c>
      <c r="G8922">
        <v>0</v>
      </c>
      <c r="H8922">
        <v>169</v>
      </c>
      <c r="I8922">
        <v>0</v>
      </c>
      <c r="J8922">
        <v>14</v>
      </c>
      <c r="K8922">
        <v>0</v>
      </c>
      <c r="L8922">
        <v>0</v>
      </c>
      <c r="M8922">
        <v>100</v>
      </c>
      <c r="N8922">
        <v>69</v>
      </c>
      <c r="O8922">
        <v>69</v>
      </c>
      <c r="P8922">
        <v>127</v>
      </c>
      <c r="Q8922">
        <v>2</v>
      </c>
      <c r="R8922">
        <v>1.575</v>
      </c>
    </row>
    <row r="8923" spans="1:18" x14ac:dyDescent="0.3">
      <c r="A8923" s="1">
        <v>45778</v>
      </c>
      <c r="B8923">
        <v>676111</v>
      </c>
      <c r="C8923" t="s">
        <v>8907</v>
      </c>
      <c r="D8923" t="s">
        <v>7380</v>
      </c>
      <c r="E8923" t="s">
        <v>20</v>
      </c>
      <c r="F8923" t="s">
        <v>20</v>
      </c>
      <c r="G8923">
        <v>0</v>
      </c>
      <c r="H8923">
        <v>37</v>
      </c>
      <c r="I8923">
        <v>0</v>
      </c>
      <c r="J8923">
        <v>22</v>
      </c>
      <c r="K8923">
        <v>0</v>
      </c>
      <c r="L8923">
        <v>0</v>
      </c>
      <c r="M8923">
        <v>88</v>
      </c>
      <c r="N8923">
        <v>26</v>
      </c>
      <c r="O8923">
        <v>29.545000000000002</v>
      </c>
      <c r="P8923">
        <v>121</v>
      </c>
      <c r="Q8923">
        <v>83</v>
      </c>
      <c r="R8923">
        <v>68.594999999999999</v>
      </c>
    </row>
    <row r="8924" spans="1:18" x14ac:dyDescent="0.3">
      <c r="A8924" s="1">
        <v>45778</v>
      </c>
      <c r="B8924">
        <v>676112</v>
      </c>
      <c r="C8924" t="s">
        <v>8908</v>
      </c>
      <c r="D8924" t="s">
        <v>7380</v>
      </c>
      <c r="E8924" t="s">
        <v>20</v>
      </c>
      <c r="F8924" t="s">
        <v>20</v>
      </c>
      <c r="G8924">
        <v>0</v>
      </c>
      <c r="H8924">
        <v>58</v>
      </c>
      <c r="I8924">
        <v>0</v>
      </c>
      <c r="J8924">
        <v>1</v>
      </c>
      <c r="K8924">
        <v>0</v>
      </c>
      <c r="L8924">
        <v>0</v>
      </c>
      <c r="M8924">
        <v>108</v>
      </c>
      <c r="N8924">
        <v>0</v>
      </c>
      <c r="O8924">
        <v>0</v>
      </c>
      <c r="P8924">
        <v>120</v>
      </c>
      <c r="Q8924">
        <v>0</v>
      </c>
      <c r="R8924">
        <v>0</v>
      </c>
    </row>
    <row r="8925" spans="1:18" x14ac:dyDescent="0.3">
      <c r="A8925" s="1">
        <v>45778</v>
      </c>
      <c r="B8925">
        <v>676113</v>
      </c>
      <c r="C8925" t="s">
        <v>8909</v>
      </c>
      <c r="D8925" t="s">
        <v>7380</v>
      </c>
      <c r="E8925" t="s">
        <v>20</v>
      </c>
      <c r="F8925" t="s">
        <v>20</v>
      </c>
      <c r="G8925">
        <v>0</v>
      </c>
      <c r="H8925">
        <v>216</v>
      </c>
      <c r="I8925">
        <v>0</v>
      </c>
      <c r="J8925">
        <v>14</v>
      </c>
      <c r="K8925">
        <v>0</v>
      </c>
      <c r="L8925">
        <v>0</v>
      </c>
      <c r="M8925">
        <v>110</v>
      </c>
      <c r="N8925">
        <v>5</v>
      </c>
      <c r="O8925">
        <v>4.5449999999999999</v>
      </c>
      <c r="P8925">
        <v>138</v>
      </c>
      <c r="Q8925">
        <v>0</v>
      </c>
      <c r="R8925">
        <v>0</v>
      </c>
    </row>
    <row r="8926" spans="1:18" x14ac:dyDescent="0.3">
      <c r="A8926" s="1">
        <v>45778</v>
      </c>
      <c r="B8926">
        <v>676114</v>
      </c>
      <c r="C8926" t="s">
        <v>8910</v>
      </c>
      <c r="D8926" t="s">
        <v>7380</v>
      </c>
      <c r="E8926" t="s">
        <v>20</v>
      </c>
      <c r="F8926" t="s">
        <v>20</v>
      </c>
      <c r="G8926">
        <v>0</v>
      </c>
      <c r="H8926">
        <v>232</v>
      </c>
      <c r="I8926">
        <v>0</v>
      </c>
      <c r="J8926">
        <v>2</v>
      </c>
      <c r="K8926">
        <v>0</v>
      </c>
      <c r="L8926">
        <v>0</v>
      </c>
      <c r="M8926">
        <v>114</v>
      </c>
      <c r="N8926">
        <v>0</v>
      </c>
      <c r="O8926">
        <v>0</v>
      </c>
      <c r="P8926">
        <v>182</v>
      </c>
      <c r="Q8926">
        <v>84</v>
      </c>
      <c r="R8926">
        <v>46.154000000000003</v>
      </c>
    </row>
    <row r="8927" spans="1:18" x14ac:dyDescent="0.3">
      <c r="A8927" s="1">
        <v>45778</v>
      </c>
      <c r="B8927">
        <v>676116</v>
      </c>
      <c r="C8927" t="s">
        <v>8911</v>
      </c>
      <c r="D8927" t="s">
        <v>7380</v>
      </c>
      <c r="E8927" t="s">
        <v>20</v>
      </c>
      <c r="F8927" t="s">
        <v>20</v>
      </c>
      <c r="G8927">
        <v>0</v>
      </c>
      <c r="H8927">
        <v>109</v>
      </c>
      <c r="I8927">
        <v>0</v>
      </c>
      <c r="J8927">
        <v>21</v>
      </c>
      <c r="K8927">
        <v>0</v>
      </c>
      <c r="L8927">
        <v>0</v>
      </c>
      <c r="M8927">
        <v>89</v>
      </c>
      <c r="N8927">
        <v>34</v>
      </c>
      <c r="O8927">
        <v>38.201999999999998</v>
      </c>
      <c r="P8927">
        <v>103</v>
      </c>
      <c r="Q8927">
        <v>0</v>
      </c>
      <c r="R8927">
        <v>0</v>
      </c>
    </row>
    <row r="8928" spans="1:18" x14ac:dyDescent="0.3">
      <c r="A8928" s="1">
        <v>45778</v>
      </c>
      <c r="B8928">
        <v>676119</v>
      </c>
      <c r="C8928" t="s">
        <v>8912</v>
      </c>
      <c r="D8928" t="s">
        <v>7380</v>
      </c>
      <c r="E8928" t="s">
        <v>20</v>
      </c>
      <c r="F8928" t="s">
        <v>20</v>
      </c>
      <c r="G8928">
        <v>0</v>
      </c>
      <c r="H8928">
        <v>203</v>
      </c>
      <c r="I8928">
        <v>0</v>
      </c>
      <c r="J8928">
        <v>13</v>
      </c>
      <c r="K8928">
        <v>0</v>
      </c>
      <c r="L8928">
        <v>0</v>
      </c>
      <c r="M8928">
        <v>87</v>
      </c>
      <c r="N8928">
        <v>48</v>
      </c>
      <c r="O8928">
        <v>55.171999999999997</v>
      </c>
      <c r="P8928">
        <v>107</v>
      </c>
      <c r="Q8928">
        <v>0</v>
      </c>
      <c r="R8928">
        <v>0</v>
      </c>
    </row>
    <row r="8929" spans="1:18" x14ac:dyDescent="0.3">
      <c r="A8929" s="1">
        <v>45778</v>
      </c>
      <c r="B8929">
        <v>676120</v>
      </c>
      <c r="C8929" t="s">
        <v>8913</v>
      </c>
      <c r="D8929" t="s">
        <v>7380</v>
      </c>
      <c r="E8929" t="s">
        <v>20</v>
      </c>
      <c r="F8929" t="s">
        <v>20</v>
      </c>
      <c r="G8929">
        <v>0</v>
      </c>
      <c r="H8929">
        <v>106</v>
      </c>
      <c r="I8929">
        <v>0</v>
      </c>
      <c r="J8929">
        <v>20</v>
      </c>
      <c r="K8929">
        <v>0</v>
      </c>
      <c r="L8929">
        <v>0</v>
      </c>
      <c r="M8929">
        <v>70</v>
      </c>
      <c r="N8929">
        <v>38</v>
      </c>
      <c r="O8929">
        <v>54.286000000000001</v>
      </c>
      <c r="P8929">
        <v>86</v>
      </c>
      <c r="Q8929">
        <v>0</v>
      </c>
      <c r="R8929">
        <v>0</v>
      </c>
    </row>
    <row r="8930" spans="1:18" x14ac:dyDescent="0.3">
      <c r="A8930" s="1">
        <v>45778</v>
      </c>
      <c r="B8930">
        <v>676122</v>
      </c>
      <c r="C8930" t="s">
        <v>8914</v>
      </c>
      <c r="D8930" t="s">
        <v>7380</v>
      </c>
      <c r="E8930" t="s">
        <v>20</v>
      </c>
      <c r="F8930" t="s">
        <v>20</v>
      </c>
      <c r="G8930">
        <v>0</v>
      </c>
      <c r="H8930">
        <v>82</v>
      </c>
      <c r="I8930">
        <v>0</v>
      </c>
      <c r="J8930">
        <v>19</v>
      </c>
      <c r="K8930">
        <v>0</v>
      </c>
      <c r="L8930">
        <v>0</v>
      </c>
      <c r="M8930">
        <v>65</v>
      </c>
      <c r="N8930">
        <v>0</v>
      </c>
      <c r="O8930">
        <v>0</v>
      </c>
      <c r="P8930">
        <v>82</v>
      </c>
      <c r="Q8930">
        <v>0</v>
      </c>
      <c r="R8930">
        <v>0</v>
      </c>
    </row>
    <row r="8931" spans="1:18" x14ac:dyDescent="0.3">
      <c r="A8931" s="1">
        <v>45778</v>
      </c>
      <c r="B8931">
        <v>676124</v>
      </c>
      <c r="C8931" t="s">
        <v>8915</v>
      </c>
      <c r="D8931" t="s">
        <v>7380</v>
      </c>
      <c r="E8931" t="s">
        <v>20</v>
      </c>
      <c r="F8931" t="s">
        <v>20</v>
      </c>
      <c r="G8931">
        <v>3</v>
      </c>
      <c r="H8931">
        <v>79</v>
      </c>
      <c r="I8931">
        <v>0</v>
      </c>
      <c r="J8931">
        <v>3</v>
      </c>
      <c r="K8931">
        <v>0</v>
      </c>
      <c r="L8931">
        <v>0</v>
      </c>
      <c r="M8931">
        <v>40</v>
      </c>
      <c r="N8931">
        <v>1</v>
      </c>
      <c r="O8931">
        <v>2.5</v>
      </c>
      <c r="P8931">
        <v>106</v>
      </c>
      <c r="Q8931">
        <v>0</v>
      </c>
      <c r="R8931">
        <v>0</v>
      </c>
    </row>
    <row r="8932" spans="1:18" x14ac:dyDescent="0.3">
      <c r="A8932" s="1">
        <v>45778</v>
      </c>
      <c r="B8932">
        <v>676125</v>
      </c>
      <c r="C8932" t="s">
        <v>8916</v>
      </c>
      <c r="D8932" t="s">
        <v>7380</v>
      </c>
      <c r="E8932" t="s">
        <v>20</v>
      </c>
      <c r="F8932" t="s">
        <v>20</v>
      </c>
      <c r="G8932">
        <v>0</v>
      </c>
      <c r="H8932">
        <v>107</v>
      </c>
      <c r="I8932">
        <v>0</v>
      </c>
      <c r="J8932">
        <v>22</v>
      </c>
      <c r="K8932">
        <v>0</v>
      </c>
      <c r="L8932">
        <v>0</v>
      </c>
      <c r="M8932">
        <v>88</v>
      </c>
      <c r="N8932">
        <v>0</v>
      </c>
      <c r="O8932">
        <v>0</v>
      </c>
      <c r="P8932">
        <v>219</v>
      </c>
      <c r="Q8932">
        <v>0</v>
      </c>
      <c r="R8932">
        <v>0</v>
      </c>
    </row>
    <row r="8933" spans="1:18" x14ac:dyDescent="0.3">
      <c r="A8933" s="1">
        <v>45778</v>
      </c>
      <c r="B8933">
        <v>676127</v>
      </c>
      <c r="C8933" t="s">
        <v>8917</v>
      </c>
      <c r="D8933" t="s">
        <v>7380</v>
      </c>
      <c r="E8933" t="s">
        <v>20</v>
      </c>
      <c r="F8933" t="s">
        <v>20</v>
      </c>
      <c r="G8933">
        <v>0</v>
      </c>
      <c r="H8933">
        <v>201</v>
      </c>
      <c r="I8933">
        <v>0</v>
      </c>
      <c r="J8933">
        <v>9</v>
      </c>
      <c r="K8933">
        <v>0</v>
      </c>
      <c r="L8933">
        <v>0</v>
      </c>
      <c r="M8933">
        <v>96</v>
      </c>
      <c r="N8933">
        <v>0</v>
      </c>
      <c r="O8933">
        <v>0</v>
      </c>
      <c r="P8933">
        <v>108</v>
      </c>
      <c r="Q8933">
        <v>0</v>
      </c>
      <c r="R8933">
        <v>0</v>
      </c>
    </row>
    <row r="8934" spans="1:18" x14ac:dyDescent="0.3">
      <c r="A8934" s="1">
        <v>45778</v>
      </c>
      <c r="B8934">
        <v>676128</v>
      </c>
      <c r="C8934" t="s">
        <v>8918</v>
      </c>
      <c r="D8934" t="s">
        <v>7380</v>
      </c>
      <c r="E8934" t="s">
        <v>20</v>
      </c>
      <c r="F8934" t="s">
        <v>20</v>
      </c>
      <c r="G8934">
        <v>0</v>
      </c>
      <c r="H8934">
        <v>73</v>
      </c>
      <c r="I8934">
        <v>0</v>
      </c>
      <c r="J8934">
        <v>3</v>
      </c>
      <c r="K8934">
        <v>0</v>
      </c>
      <c r="L8934">
        <v>0</v>
      </c>
      <c r="M8934">
        <v>90</v>
      </c>
      <c r="N8934">
        <v>0</v>
      </c>
      <c r="O8934">
        <v>0</v>
      </c>
      <c r="P8934">
        <v>107</v>
      </c>
      <c r="Q8934">
        <v>0</v>
      </c>
      <c r="R8934">
        <v>0</v>
      </c>
    </row>
    <row r="8935" spans="1:18" x14ac:dyDescent="0.3">
      <c r="A8935" s="1">
        <v>45778</v>
      </c>
      <c r="B8935">
        <v>676131</v>
      </c>
      <c r="C8935" t="s">
        <v>8919</v>
      </c>
      <c r="D8935" t="s">
        <v>7380</v>
      </c>
      <c r="E8935" t="s">
        <v>20</v>
      </c>
      <c r="F8935" t="s">
        <v>20</v>
      </c>
      <c r="G8935">
        <v>0</v>
      </c>
      <c r="H8935">
        <v>88</v>
      </c>
      <c r="I8935">
        <v>0</v>
      </c>
      <c r="J8935">
        <v>6</v>
      </c>
      <c r="K8935">
        <v>0</v>
      </c>
      <c r="L8935">
        <v>0</v>
      </c>
      <c r="M8935">
        <v>60</v>
      </c>
      <c r="N8935">
        <v>10</v>
      </c>
      <c r="O8935">
        <v>16.667000000000002</v>
      </c>
      <c r="P8935">
        <v>80</v>
      </c>
      <c r="Q8935">
        <v>3</v>
      </c>
      <c r="R8935">
        <v>3.75</v>
      </c>
    </row>
    <row r="8936" spans="1:18" x14ac:dyDescent="0.3">
      <c r="A8936" s="1">
        <v>45778</v>
      </c>
      <c r="B8936">
        <v>676132</v>
      </c>
      <c r="C8936" t="s">
        <v>8920</v>
      </c>
      <c r="D8936" t="s">
        <v>7380</v>
      </c>
      <c r="E8936" t="s">
        <v>20</v>
      </c>
      <c r="F8936" t="s">
        <v>20</v>
      </c>
      <c r="G8936">
        <v>0</v>
      </c>
      <c r="H8936">
        <v>166</v>
      </c>
      <c r="I8936">
        <v>0</v>
      </c>
      <c r="J8936">
        <v>15</v>
      </c>
      <c r="K8936">
        <v>0</v>
      </c>
      <c r="L8936">
        <v>0</v>
      </c>
      <c r="M8936">
        <v>57</v>
      </c>
      <c r="N8936">
        <v>18</v>
      </c>
      <c r="O8936">
        <v>31.579000000000001</v>
      </c>
      <c r="P8936">
        <v>106</v>
      </c>
      <c r="Q8936">
        <v>0</v>
      </c>
      <c r="R8936">
        <v>0</v>
      </c>
    </row>
    <row r="8937" spans="1:18" x14ac:dyDescent="0.3">
      <c r="A8937" s="1">
        <v>45778</v>
      </c>
      <c r="B8937">
        <v>676135</v>
      </c>
      <c r="C8937" t="s">
        <v>8921</v>
      </c>
      <c r="D8937" t="s">
        <v>7380</v>
      </c>
      <c r="E8937" t="s">
        <v>20</v>
      </c>
      <c r="F8937" t="s">
        <v>20</v>
      </c>
      <c r="G8937">
        <v>0</v>
      </c>
      <c r="H8937">
        <v>99</v>
      </c>
      <c r="I8937">
        <v>0</v>
      </c>
      <c r="J8937">
        <v>20</v>
      </c>
      <c r="K8937">
        <v>0</v>
      </c>
      <c r="L8937">
        <v>0</v>
      </c>
      <c r="M8937">
        <v>85</v>
      </c>
      <c r="N8937">
        <v>18</v>
      </c>
      <c r="O8937">
        <v>21.175999999999998</v>
      </c>
      <c r="P8937">
        <v>246</v>
      </c>
      <c r="Q8937">
        <v>0</v>
      </c>
      <c r="R8937">
        <v>0</v>
      </c>
    </row>
    <row r="8938" spans="1:18" x14ac:dyDescent="0.3">
      <c r="A8938" s="1">
        <v>45778</v>
      </c>
      <c r="B8938">
        <v>676137</v>
      </c>
      <c r="C8938" t="s">
        <v>8909</v>
      </c>
      <c r="D8938" t="s">
        <v>7380</v>
      </c>
      <c r="E8938" t="s">
        <v>20</v>
      </c>
      <c r="F8938" t="s">
        <v>20</v>
      </c>
      <c r="G8938">
        <v>0</v>
      </c>
      <c r="H8938">
        <v>204</v>
      </c>
      <c r="I8938">
        <v>0</v>
      </c>
      <c r="J8938">
        <v>7</v>
      </c>
      <c r="K8938">
        <v>0</v>
      </c>
      <c r="L8938">
        <v>0</v>
      </c>
      <c r="M8938">
        <v>95</v>
      </c>
      <c r="N8938">
        <v>2</v>
      </c>
      <c r="O8938">
        <v>2.105</v>
      </c>
      <c r="P8938">
        <v>80</v>
      </c>
      <c r="Q8938">
        <v>0</v>
      </c>
      <c r="R8938">
        <v>0</v>
      </c>
    </row>
    <row r="8939" spans="1:18" x14ac:dyDescent="0.3">
      <c r="A8939" s="1">
        <v>45778</v>
      </c>
      <c r="B8939">
        <v>676139</v>
      </c>
      <c r="C8939" t="s">
        <v>8922</v>
      </c>
      <c r="D8939" t="s">
        <v>7380</v>
      </c>
      <c r="E8939" t="s">
        <v>20</v>
      </c>
      <c r="F8939" t="s">
        <v>20</v>
      </c>
      <c r="G8939">
        <v>0</v>
      </c>
      <c r="H8939">
        <v>141</v>
      </c>
      <c r="I8939">
        <v>0</v>
      </c>
      <c r="J8939">
        <v>12</v>
      </c>
      <c r="K8939">
        <v>0</v>
      </c>
      <c r="L8939">
        <v>0</v>
      </c>
      <c r="M8939">
        <v>92</v>
      </c>
      <c r="N8939">
        <v>18</v>
      </c>
      <c r="O8939">
        <v>19.565000000000001</v>
      </c>
      <c r="P8939">
        <v>105</v>
      </c>
      <c r="Q8939">
        <v>0</v>
      </c>
      <c r="R8939">
        <v>0</v>
      </c>
    </row>
    <row r="8940" spans="1:18" x14ac:dyDescent="0.3">
      <c r="A8940" s="1">
        <v>45778</v>
      </c>
      <c r="B8940">
        <v>676141</v>
      </c>
      <c r="C8940" t="s">
        <v>8923</v>
      </c>
      <c r="D8940" t="s">
        <v>7380</v>
      </c>
      <c r="E8940" t="s">
        <v>20</v>
      </c>
      <c r="F8940" t="s">
        <v>20</v>
      </c>
      <c r="G8940">
        <v>0</v>
      </c>
      <c r="H8940">
        <v>204</v>
      </c>
      <c r="I8940">
        <v>0</v>
      </c>
      <c r="J8940">
        <v>4</v>
      </c>
      <c r="K8940">
        <v>0</v>
      </c>
      <c r="L8940">
        <v>0</v>
      </c>
      <c r="M8940">
        <v>107</v>
      </c>
      <c r="N8940">
        <v>40</v>
      </c>
      <c r="O8940">
        <v>37.383000000000003</v>
      </c>
      <c r="P8940">
        <v>162</v>
      </c>
      <c r="Q8940">
        <v>3</v>
      </c>
      <c r="R8940">
        <v>1.8520000000000001</v>
      </c>
    </row>
    <row r="8941" spans="1:18" x14ac:dyDescent="0.3">
      <c r="A8941" s="1">
        <v>45778</v>
      </c>
      <c r="B8941">
        <v>676143</v>
      </c>
      <c r="C8941" t="s">
        <v>8924</v>
      </c>
      <c r="D8941" t="s">
        <v>7380</v>
      </c>
      <c r="E8941" t="s">
        <v>20</v>
      </c>
      <c r="F8941" t="s">
        <v>20</v>
      </c>
      <c r="G8941">
        <v>0</v>
      </c>
      <c r="H8941">
        <v>202</v>
      </c>
      <c r="I8941">
        <v>0</v>
      </c>
      <c r="J8941">
        <v>11</v>
      </c>
      <c r="K8941">
        <v>0</v>
      </c>
      <c r="L8941">
        <v>0</v>
      </c>
      <c r="M8941">
        <v>89</v>
      </c>
      <c r="N8941">
        <v>0</v>
      </c>
      <c r="O8941">
        <v>0</v>
      </c>
      <c r="P8941">
        <v>143</v>
      </c>
      <c r="Q8941">
        <v>0</v>
      </c>
      <c r="R8941">
        <v>0</v>
      </c>
    </row>
    <row r="8942" spans="1:18" x14ac:dyDescent="0.3">
      <c r="A8942" s="1">
        <v>45778</v>
      </c>
      <c r="B8942">
        <v>676144</v>
      </c>
      <c r="C8942" t="s">
        <v>8925</v>
      </c>
      <c r="D8942" t="s">
        <v>7380</v>
      </c>
      <c r="E8942" t="s">
        <v>20</v>
      </c>
      <c r="F8942" t="s">
        <v>20</v>
      </c>
      <c r="G8942">
        <v>0</v>
      </c>
      <c r="H8942">
        <v>120</v>
      </c>
      <c r="I8942">
        <v>0</v>
      </c>
      <c r="J8942">
        <v>20</v>
      </c>
      <c r="K8942">
        <v>0</v>
      </c>
      <c r="L8942">
        <v>0</v>
      </c>
      <c r="M8942">
        <v>117</v>
      </c>
      <c r="N8942">
        <v>48</v>
      </c>
      <c r="O8942">
        <v>41.026000000000003</v>
      </c>
      <c r="P8942">
        <v>149</v>
      </c>
      <c r="Q8942">
        <v>6</v>
      </c>
      <c r="R8942">
        <v>4.0270000000000001</v>
      </c>
    </row>
    <row r="8943" spans="1:18" x14ac:dyDescent="0.3">
      <c r="A8943" s="1">
        <v>45778</v>
      </c>
      <c r="B8943">
        <v>676145</v>
      </c>
      <c r="C8943" t="s">
        <v>8926</v>
      </c>
      <c r="D8943" t="s">
        <v>7380</v>
      </c>
      <c r="E8943" t="s">
        <v>20</v>
      </c>
      <c r="F8943" t="s">
        <v>20</v>
      </c>
      <c r="G8943">
        <v>0</v>
      </c>
      <c r="H8943">
        <v>156</v>
      </c>
      <c r="I8943">
        <v>0</v>
      </c>
      <c r="J8943">
        <v>1</v>
      </c>
      <c r="K8943">
        <v>0</v>
      </c>
      <c r="L8943">
        <v>0</v>
      </c>
      <c r="M8943">
        <v>151</v>
      </c>
      <c r="N8943">
        <v>0</v>
      </c>
      <c r="O8943">
        <v>0</v>
      </c>
      <c r="P8943">
        <v>143</v>
      </c>
      <c r="Q8943">
        <v>0</v>
      </c>
      <c r="R8943">
        <v>0</v>
      </c>
    </row>
    <row r="8944" spans="1:18" x14ac:dyDescent="0.3">
      <c r="A8944" s="1">
        <v>45778</v>
      </c>
      <c r="B8944">
        <v>676146</v>
      </c>
      <c r="C8944" t="s">
        <v>8927</v>
      </c>
      <c r="D8944" t="s">
        <v>7380</v>
      </c>
      <c r="E8944" t="s">
        <v>20</v>
      </c>
      <c r="F8944" t="s">
        <v>20</v>
      </c>
      <c r="G8944">
        <v>0</v>
      </c>
      <c r="H8944">
        <v>116</v>
      </c>
      <c r="I8944">
        <v>0</v>
      </c>
      <c r="J8944">
        <v>17</v>
      </c>
      <c r="K8944">
        <v>0</v>
      </c>
      <c r="L8944">
        <v>0</v>
      </c>
      <c r="M8944">
        <v>92</v>
      </c>
      <c r="N8944">
        <v>78</v>
      </c>
      <c r="O8944">
        <v>84.783000000000001</v>
      </c>
      <c r="P8944">
        <v>145</v>
      </c>
      <c r="Q8944">
        <v>135</v>
      </c>
      <c r="R8944">
        <v>93.102999999999994</v>
      </c>
    </row>
    <row r="8945" spans="1:18" x14ac:dyDescent="0.3">
      <c r="A8945" s="1">
        <v>45778</v>
      </c>
      <c r="B8945">
        <v>676152</v>
      </c>
      <c r="C8945" t="s">
        <v>8928</v>
      </c>
      <c r="D8945" t="s">
        <v>7380</v>
      </c>
      <c r="E8945" t="s">
        <v>20</v>
      </c>
      <c r="F8945" t="s">
        <v>20</v>
      </c>
      <c r="G8945">
        <v>0</v>
      </c>
      <c r="H8945">
        <v>121</v>
      </c>
      <c r="I8945">
        <v>0</v>
      </c>
      <c r="J8945">
        <v>14</v>
      </c>
      <c r="K8945">
        <v>0</v>
      </c>
      <c r="L8945">
        <v>0</v>
      </c>
      <c r="M8945">
        <v>69</v>
      </c>
      <c r="N8945">
        <v>35</v>
      </c>
      <c r="O8945">
        <v>50.725000000000001</v>
      </c>
      <c r="P8945">
        <v>153</v>
      </c>
      <c r="Q8945">
        <v>0</v>
      </c>
      <c r="R8945">
        <v>0</v>
      </c>
    </row>
    <row r="8946" spans="1:18" x14ac:dyDescent="0.3">
      <c r="A8946" s="1">
        <v>45778</v>
      </c>
      <c r="B8946">
        <v>676155</v>
      </c>
      <c r="C8946" t="s">
        <v>8929</v>
      </c>
      <c r="D8946" t="s">
        <v>7380</v>
      </c>
      <c r="E8946" t="s">
        <v>20</v>
      </c>
      <c r="F8946" t="s">
        <v>20</v>
      </c>
      <c r="G8946">
        <v>0</v>
      </c>
      <c r="H8946">
        <v>206</v>
      </c>
      <c r="I8946">
        <v>0</v>
      </c>
      <c r="J8946">
        <v>18</v>
      </c>
      <c r="K8946">
        <v>0</v>
      </c>
      <c r="L8946">
        <v>0</v>
      </c>
      <c r="M8946">
        <v>147</v>
      </c>
      <c r="N8946">
        <v>0</v>
      </c>
      <c r="O8946">
        <v>0</v>
      </c>
      <c r="P8946">
        <v>155</v>
      </c>
      <c r="Q8946">
        <v>0</v>
      </c>
      <c r="R8946">
        <v>0</v>
      </c>
    </row>
    <row r="8947" spans="1:18" x14ac:dyDescent="0.3">
      <c r="A8947" s="1">
        <v>45778</v>
      </c>
      <c r="B8947">
        <v>676157</v>
      </c>
      <c r="C8947" t="s">
        <v>8930</v>
      </c>
      <c r="D8947" t="s">
        <v>7380</v>
      </c>
      <c r="E8947" t="s">
        <v>20</v>
      </c>
      <c r="F8947" t="s">
        <v>20</v>
      </c>
      <c r="G8947">
        <v>0</v>
      </c>
      <c r="H8947">
        <v>219</v>
      </c>
      <c r="I8947">
        <v>0</v>
      </c>
      <c r="J8947">
        <v>20</v>
      </c>
      <c r="K8947">
        <v>0</v>
      </c>
      <c r="L8947">
        <v>0</v>
      </c>
      <c r="M8947">
        <v>119</v>
      </c>
      <c r="N8947">
        <v>73</v>
      </c>
      <c r="O8947">
        <v>61.344999999999999</v>
      </c>
      <c r="P8947">
        <v>169</v>
      </c>
      <c r="Q8947">
        <v>0</v>
      </c>
      <c r="R8947">
        <v>0</v>
      </c>
    </row>
    <row r="8948" spans="1:18" x14ac:dyDescent="0.3">
      <c r="A8948" s="1">
        <v>45778</v>
      </c>
      <c r="B8948">
        <v>676158</v>
      </c>
      <c r="C8948" t="s">
        <v>8931</v>
      </c>
      <c r="D8948" t="s">
        <v>7380</v>
      </c>
      <c r="E8948" t="s">
        <v>20</v>
      </c>
      <c r="F8948" t="s">
        <v>20</v>
      </c>
      <c r="G8948">
        <v>0</v>
      </c>
      <c r="H8948">
        <v>240</v>
      </c>
      <c r="I8948">
        <v>0</v>
      </c>
      <c r="J8948">
        <v>27</v>
      </c>
      <c r="K8948">
        <v>0</v>
      </c>
      <c r="L8948">
        <v>0</v>
      </c>
      <c r="M8948">
        <v>91</v>
      </c>
      <c r="N8948">
        <v>7</v>
      </c>
      <c r="O8948">
        <v>7.6920000000000002</v>
      </c>
      <c r="P8948">
        <v>110</v>
      </c>
      <c r="Q8948">
        <v>0</v>
      </c>
      <c r="R8948">
        <v>0</v>
      </c>
    </row>
    <row r="8949" spans="1:18" x14ac:dyDescent="0.3">
      <c r="A8949" s="1">
        <v>45778</v>
      </c>
      <c r="B8949">
        <v>676160</v>
      </c>
      <c r="C8949" t="s">
        <v>8932</v>
      </c>
      <c r="D8949" t="s">
        <v>7380</v>
      </c>
      <c r="E8949" t="s">
        <v>20</v>
      </c>
      <c r="F8949" t="s">
        <v>20</v>
      </c>
      <c r="G8949">
        <v>0</v>
      </c>
      <c r="H8949">
        <v>130</v>
      </c>
      <c r="I8949">
        <v>0</v>
      </c>
      <c r="J8949">
        <v>7</v>
      </c>
      <c r="K8949">
        <v>0</v>
      </c>
      <c r="L8949">
        <v>0</v>
      </c>
      <c r="M8949">
        <v>89</v>
      </c>
      <c r="N8949">
        <v>0</v>
      </c>
      <c r="O8949">
        <v>0</v>
      </c>
      <c r="P8949">
        <v>121</v>
      </c>
      <c r="Q8949">
        <v>0</v>
      </c>
      <c r="R8949">
        <v>0</v>
      </c>
    </row>
    <row r="8950" spans="1:18" x14ac:dyDescent="0.3">
      <c r="A8950" s="1">
        <v>45778</v>
      </c>
      <c r="B8950">
        <v>676161</v>
      </c>
      <c r="C8950" t="s">
        <v>8933</v>
      </c>
      <c r="D8950" t="s">
        <v>7380</v>
      </c>
      <c r="E8950" t="s">
        <v>20</v>
      </c>
      <c r="F8950" t="s">
        <v>20</v>
      </c>
      <c r="G8950">
        <v>14</v>
      </c>
      <c r="H8950">
        <v>191</v>
      </c>
      <c r="I8950">
        <v>0</v>
      </c>
      <c r="J8950">
        <v>7</v>
      </c>
      <c r="K8950">
        <v>0</v>
      </c>
      <c r="L8950">
        <v>0</v>
      </c>
      <c r="M8950">
        <v>93</v>
      </c>
      <c r="N8950">
        <v>0</v>
      </c>
      <c r="O8950">
        <v>0</v>
      </c>
      <c r="P8950">
        <v>102</v>
      </c>
      <c r="Q8950">
        <v>0</v>
      </c>
      <c r="R8950">
        <v>0</v>
      </c>
    </row>
    <row r="8951" spans="1:18" x14ac:dyDescent="0.3">
      <c r="A8951" s="1">
        <v>45778</v>
      </c>
      <c r="B8951">
        <v>676163</v>
      </c>
      <c r="C8951" t="s">
        <v>8934</v>
      </c>
      <c r="D8951" t="s">
        <v>7380</v>
      </c>
      <c r="E8951" t="s">
        <v>20</v>
      </c>
      <c r="F8951" t="s">
        <v>20</v>
      </c>
      <c r="G8951">
        <v>0</v>
      </c>
      <c r="H8951">
        <v>194</v>
      </c>
      <c r="I8951">
        <v>0</v>
      </c>
      <c r="J8951">
        <v>21</v>
      </c>
      <c r="K8951">
        <v>0</v>
      </c>
      <c r="L8951">
        <v>0</v>
      </c>
      <c r="M8951">
        <v>51</v>
      </c>
      <c r="N8951">
        <v>0</v>
      </c>
      <c r="O8951">
        <v>0</v>
      </c>
      <c r="P8951">
        <v>98</v>
      </c>
      <c r="Q8951">
        <v>0</v>
      </c>
      <c r="R8951">
        <v>0</v>
      </c>
    </row>
    <row r="8952" spans="1:18" x14ac:dyDescent="0.3">
      <c r="A8952" s="1">
        <v>45778</v>
      </c>
      <c r="B8952">
        <v>676164</v>
      </c>
      <c r="C8952" t="s">
        <v>8935</v>
      </c>
      <c r="D8952" t="s">
        <v>7380</v>
      </c>
      <c r="E8952" t="s">
        <v>20</v>
      </c>
      <c r="F8952" t="s">
        <v>20</v>
      </c>
      <c r="G8952">
        <v>0</v>
      </c>
      <c r="H8952">
        <v>52</v>
      </c>
      <c r="I8952">
        <v>0</v>
      </c>
      <c r="J8952">
        <v>2</v>
      </c>
      <c r="K8952">
        <v>0</v>
      </c>
      <c r="L8952">
        <v>0</v>
      </c>
      <c r="M8952">
        <v>44</v>
      </c>
      <c r="N8952">
        <v>21</v>
      </c>
      <c r="O8952">
        <v>47.726999999999997</v>
      </c>
      <c r="P8952">
        <v>45</v>
      </c>
      <c r="Q8952">
        <v>6</v>
      </c>
      <c r="R8952">
        <v>13.333</v>
      </c>
    </row>
    <row r="8953" spans="1:18" x14ac:dyDescent="0.3">
      <c r="A8953" s="1">
        <v>45778</v>
      </c>
      <c r="B8953">
        <v>676166</v>
      </c>
      <c r="C8953" t="s">
        <v>8936</v>
      </c>
      <c r="D8953" t="s">
        <v>7380</v>
      </c>
      <c r="E8953" t="s">
        <v>20</v>
      </c>
      <c r="F8953" t="s">
        <v>20</v>
      </c>
      <c r="G8953">
        <v>0</v>
      </c>
      <c r="H8953">
        <v>84</v>
      </c>
      <c r="I8953">
        <v>0</v>
      </c>
      <c r="J8953">
        <v>3</v>
      </c>
      <c r="K8953">
        <v>0</v>
      </c>
      <c r="L8953">
        <v>0</v>
      </c>
      <c r="M8953">
        <v>46</v>
      </c>
      <c r="N8953">
        <v>0</v>
      </c>
      <c r="O8953">
        <v>0</v>
      </c>
      <c r="P8953">
        <v>55</v>
      </c>
      <c r="Q8953">
        <v>0</v>
      </c>
      <c r="R8953">
        <v>0</v>
      </c>
    </row>
    <row r="8954" spans="1:18" x14ac:dyDescent="0.3">
      <c r="A8954" s="1">
        <v>45778</v>
      </c>
      <c r="B8954">
        <v>676167</v>
      </c>
      <c r="C8954" t="s">
        <v>8937</v>
      </c>
      <c r="D8954" t="s">
        <v>7380</v>
      </c>
      <c r="E8954" t="s">
        <v>20</v>
      </c>
      <c r="F8954" t="s">
        <v>20</v>
      </c>
      <c r="G8954">
        <v>0</v>
      </c>
      <c r="H8954">
        <v>28</v>
      </c>
      <c r="I8954">
        <v>0</v>
      </c>
      <c r="J8954">
        <v>4</v>
      </c>
      <c r="K8954">
        <v>0</v>
      </c>
      <c r="L8954">
        <v>0</v>
      </c>
      <c r="M8954">
        <v>17</v>
      </c>
      <c r="N8954">
        <v>3</v>
      </c>
      <c r="O8954">
        <v>17.646999999999998</v>
      </c>
      <c r="P8954">
        <v>55</v>
      </c>
      <c r="Q8954">
        <v>4</v>
      </c>
      <c r="R8954">
        <v>7.2729999999999997</v>
      </c>
    </row>
    <row r="8955" spans="1:18" x14ac:dyDescent="0.3">
      <c r="A8955" s="1">
        <v>45778</v>
      </c>
      <c r="B8955">
        <v>676168</v>
      </c>
      <c r="C8955" t="s">
        <v>8938</v>
      </c>
      <c r="D8955" t="s">
        <v>7380</v>
      </c>
      <c r="E8955" t="s">
        <v>20</v>
      </c>
      <c r="F8955" t="s">
        <v>20</v>
      </c>
      <c r="G8955">
        <v>0</v>
      </c>
      <c r="H8955">
        <v>93</v>
      </c>
      <c r="I8955">
        <v>0</v>
      </c>
      <c r="J8955">
        <v>3</v>
      </c>
      <c r="K8955">
        <v>0</v>
      </c>
      <c r="L8955">
        <v>0</v>
      </c>
      <c r="M8955">
        <v>45</v>
      </c>
      <c r="N8955">
        <v>2</v>
      </c>
      <c r="O8955">
        <v>4.444</v>
      </c>
      <c r="P8955">
        <v>76</v>
      </c>
      <c r="Q8955">
        <v>0</v>
      </c>
      <c r="R8955">
        <v>0</v>
      </c>
    </row>
    <row r="8956" spans="1:18" x14ac:dyDescent="0.3">
      <c r="A8956" s="1">
        <v>45778</v>
      </c>
      <c r="B8956">
        <v>676170</v>
      </c>
      <c r="C8956" t="s">
        <v>8939</v>
      </c>
      <c r="D8956" t="s">
        <v>7380</v>
      </c>
      <c r="E8956" t="s">
        <v>20</v>
      </c>
      <c r="F8956" t="s">
        <v>20</v>
      </c>
      <c r="G8956">
        <v>0</v>
      </c>
      <c r="H8956">
        <v>120</v>
      </c>
      <c r="I8956">
        <v>0</v>
      </c>
      <c r="J8956">
        <v>0</v>
      </c>
      <c r="K8956">
        <v>0</v>
      </c>
      <c r="L8956">
        <v>0</v>
      </c>
      <c r="M8956">
        <v>92</v>
      </c>
      <c r="N8956">
        <v>0</v>
      </c>
      <c r="O8956">
        <v>0</v>
      </c>
      <c r="P8956">
        <v>264</v>
      </c>
      <c r="Q8956">
        <v>5</v>
      </c>
      <c r="R8956">
        <v>1.8939999999999999</v>
      </c>
    </row>
    <row r="8957" spans="1:18" x14ac:dyDescent="0.3">
      <c r="A8957" s="1">
        <v>45778</v>
      </c>
      <c r="B8957">
        <v>676172</v>
      </c>
      <c r="C8957" t="s">
        <v>8940</v>
      </c>
      <c r="D8957" t="s">
        <v>7380</v>
      </c>
      <c r="E8957" t="s">
        <v>20</v>
      </c>
      <c r="F8957" t="s">
        <v>20</v>
      </c>
      <c r="G8957">
        <v>0</v>
      </c>
      <c r="H8957">
        <v>86</v>
      </c>
      <c r="I8957">
        <v>0</v>
      </c>
      <c r="J8957">
        <v>4</v>
      </c>
      <c r="K8957">
        <v>0</v>
      </c>
      <c r="L8957">
        <v>0</v>
      </c>
      <c r="M8957">
        <v>28</v>
      </c>
      <c r="N8957">
        <v>7</v>
      </c>
      <c r="O8957">
        <v>25</v>
      </c>
      <c r="P8957">
        <v>48</v>
      </c>
      <c r="Q8957">
        <v>2</v>
      </c>
      <c r="R8957">
        <v>4.1669999999999998</v>
      </c>
    </row>
    <row r="8958" spans="1:18" x14ac:dyDescent="0.3">
      <c r="A8958" s="1">
        <v>45778</v>
      </c>
      <c r="B8958">
        <v>676176</v>
      </c>
      <c r="C8958" t="s">
        <v>8941</v>
      </c>
      <c r="D8958" t="s">
        <v>7380</v>
      </c>
      <c r="E8958" t="s">
        <v>20</v>
      </c>
      <c r="F8958" t="s">
        <v>20</v>
      </c>
      <c r="G8958">
        <v>0</v>
      </c>
      <c r="H8958">
        <v>176</v>
      </c>
      <c r="I8958">
        <v>0</v>
      </c>
      <c r="J8958">
        <v>13</v>
      </c>
      <c r="K8958">
        <v>0</v>
      </c>
      <c r="L8958">
        <v>0</v>
      </c>
      <c r="M8958">
        <v>100</v>
      </c>
      <c r="N8958">
        <v>64</v>
      </c>
      <c r="O8958">
        <v>64</v>
      </c>
      <c r="P8958">
        <v>132</v>
      </c>
      <c r="Q8958">
        <v>0</v>
      </c>
      <c r="R8958">
        <v>0</v>
      </c>
    </row>
    <row r="8959" spans="1:18" x14ac:dyDescent="0.3">
      <c r="A8959" s="1">
        <v>45778</v>
      </c>
      <c r="B8959">
        <v>676177</v>
      </c>
      <c r="C8959" t="s">
        <v>8942</v>
      </c>
      <c r="D8959" t="s">
        <v>7380</v>
      </c>
      <c r="E8959" t="s">
        <v>20</v>
      </c>
      <c r="F8959" t="s">
        <v>20</v>
      </c>
      <c r="G8959">
        <v>0</v>
      </c>
      <c r="H8959">
        <v>109</v>
      </c>
      <c r="I8959">
        <v>0</v>
      </c>
      <c r="J8959">
        <v>10</v>
      </c>
      <c r="K8959">
        <v>0</v>
      </c>
      <c r="L8959">
        <v>0</v>
      </c>
      <c r="M8959">
        <v>82</v>
      </c>
      <c r="N8959">
        <v>0</v>
      </c>
      <c r="O8959">
        <v>0</v>
      </c>
      <c r="P8959">
        <v>135</v>
      </c>
      <c r="Q8959">
        <v>0</v>
      </c>
      <c r="R8959">
        <v>0</v>
      </c>
    </row>
    <row r="8960" spans="1:18" x14ac:dyDescent="0.3">
      <c r="A8960" s="1">
        <v>45778</v>
      </c>
      <c r="B8960">
        <v>676178</v>
      </c>
      <c r="C8960" t="s">
        <v>8943</v>
      </c>
      <c r="D8960" t="s">
        <v>7380</v>
      </c>
      <c r="E8960" t="s">
        <v>20</v>
      </c>
      <c r="F8960" t="s">
        <v>20</v>
      </c>
      <c r="G8960">
        <v>0</v>
      </c>
      <c r="H8960">
        <v>115</v>
      </c>
      <c r="I8960">
        <v>0</v>
      </c>
      <c r="J8960">
        <v>6</v>
      </c>
      <c r="K8960">
        <v>0</v>
      </c>
      <c r="L8960">
        <v>0</v>
      </c>
      <c r="M8960">
        <v>83</v>
      </c>
      <c r="N8960">
        <v>0</v>
      </c>
      <c r="O8960">
        <v>0</v>
      </c>
      <c r="P8960">
        <v>112</v>
      </c>
      <c r="Q8960">
        <v>0</v>
      </c>
      <c r="R8960">
        <v>0</v>
      </c>
    </row>
    <row r="8961" spans="1:18" x14ac:dyDescent="0.3">
      <c r="A8961" s="1">
        <v>45778</v>
      </c>
      <c r="B8961">
        <v>676180</v>
      </c>
      <c r="C8961" t="s">
        <v>8944</v>
      </c>
      <c r="D8961" t="s">
        <v>7380</v>
      </c>
      <c r="E8961" t="s">
        <v>20</v>
      </c>
      <c r="F8961" t="s">
        <v>20</v>
      </c>
      <c r="G8961">
        <v>2</v>
      </c>
      <c r="H8961">
        <v>116</v>
      </c>
      <c r="I8961">
        <v>0</v>
      </c>
      <c r="J8961">
        <v>8</v>
      </c>
      <c r="K8961">
        <v>0</v>
      </c>
      <c r="L8961">
        <v>0</v>
      </c>
      <c r="M8961">
        <v>92</v>
      </c>
      <c r="N8961">
        <v>58</v>
      </c>
      <c r="O8961">
        <v>63.042999999999999</v>
      </c>
      <c r="P8961">
        <v>101</v>
      </c>
      <c r="Q8961">
        <v>8</v>
      </c>
      <c r="R8961">
        <v>7.9210000000000003</v>
      </c>
    </row>
    <row r="8962" spans="1:18" x14ac:dyDescent="0.3">
      <c r="A8962" s="1">
        <v>45778</v>
      </c>
      <c r="B8962">
        <v>676183</v>
      </c>
      <c r="C8962" t="s">
        <v>8945</v>
      </c>
      <c r="D8962" t="s">
        <v>7380</v>
      </c>
      <c r="E8962" t="s">
        <v>20</v>
      </c>
      <c r="F8962" t="s">
        <v>20</v>
      </c>
      <c r="G8962">
        <v>0</v>
      </c>
      <c r="H8962">
        <v>92</v>
      </c>
      <c r="I8962">
        <v>0</v>
      </c>
      <c r="J8962">
        <v>4</v>
      </c>
      <c r="K8962">
        <v>0</v>
      </c>
      <c r="L8962">
        <v>0</v>
      </c>
      <c r="M8962">
        <v>61</v>
      </c>
      <c r="N8962">
        <v>23</v>
      </c>
      <c r="O8962">
        <v>37.704999999999998</v>
      </c>
      <c r="P8962">
        <v>71</v>
      </c>
      <c r="Q8962">
        <v>0</v>
      </c>
      <c r="R8962">
        <v>0</v>
      </c>
    </row>
    <row r="8963" spans="1:18" x14ac:dyDescent="0.3">
      <c r="A8963" s="1">
        <v>45778</v>
      </c>
      <c r="B8963">
        <v>676184</v>
      </c>
      <c r="C8963" t="s">
        <v>8946</v>
      </c>
      <c r="D8963" t="s">
        <v>7380</v>
      </c>
      <c r="E8963" t="s">
        <v>20</v>
      </c>
      <c r="F8963" t="s">
        <v>20</v>
      </c>
      <c r="G8963">
        <v>0</v>
      </c>
      <c r="H8963">
        <v>258</v>
      </c>
      <c r="I8963">
        <v>0</v>
      </c>
      <c r="J8963">
        <v>4</v>
      </c>
      <c r="K8963">
        <v>0</v>
      </c>
      <c r="L8963">
        <v>0</v>
      </c>
      <c r="M8963">
        <v>98</v>
      </c>
      <c r="N8963">
        <v>0</v>
      </c>
      <c r="O8963">
        <v>0</v>
      </c>
      <c r="P8963">
        <v>231</v>
      </c>
      <c r="Q8963">
        <v>0</v>
      </c>
      <c r="R8963">
        <v>0</v>
      </c>
    </row>
    <row r="8964" spans="1:18" x14ac:dyDescent="0.3">
      <c r="A8964" s="1">
        <v>45778</v>
      </c>
      <c r="B8964">
        <v>676185</v>
      </c>
      <c r="C8964" t="s">
        <v>8947</v>
      </c>
      <c r="D8964" t="s">
        <v>7380</v>
      </c>
      <c r="E8964" t="s">
        <v>20</v>
      </c>
      <c r="F8964" t="s">
        <v>20</v>
      </c>
      <c r="G8964">
        <v>0</v>
      </c>
      <c r="H8964">
        <v>175</v>
      </c>
      <c r="I8964">
        <v>0</v>
      </c>
      <c r="J8964">
        <v>13</v>
      </c>
      <c r="K8964">
        <v>0</v>
      </c>
      <c r="L8964">
        <v>0</v>
      </c>
      <c r="M8964">
        <v>76</v>
      </c>
      <c r="N8964">
        <v>35</v>
      </c>
      <c r="O8964">
        <v>46.052999999999997</v>
      </c>
      <c r="P8964">
        <v>113</v>
      </c>
      <c r="Q8964">
        <v>0</v>
      </c>
      <c r="R8964">
        <v>0</v>
      </c>
    </row>
    <row r="8965" spans="1:18" x14ac:dyDescent="0.3">
      <c r="A8965" s="1">
        <v>45778</v>
      </c>
      <c r="B8965">
        <v>676186</v>
      </c>
      <c r="C8965" t="s">
        <v>8948</v>
      </c>
      <c r="D8965" t="s">
        <v>7380</v>
      </c>
      <c r="E8965" t="s">
        <v>20</v>
      </c>
      <c r="F8965" t="s">
        <v>20</v>
      </c>
      <c r="G8965">
        <v>0</v>
      </c>
      <c r="H8965">
        <v>74</v>
      </c>
      <c r="I8965">
        <v>0</v>
      </c>
      <c r="J8965">
        <v>9</v>
      </c>
      <c r="K8965">
        <v>0</v>
      </c>
      <c r="L8965">
        <v>0</v>
      </c>
      <c r="M8965">
        <v>59</v>
      </c>
      <c r="N8965">
        <v>14</v>
      </c>
      <c r="O8965">
        <v>23.728999999999999</v>
      </c>
      <c r="P8965">
        <v>51</v>
      </c>
      <c r="Q8965">
        <v>0</v>
      </c>
      <c r="R8965">
        <v>0</v>
      </c>
    </row>
    <row r="8966" spans="1:18" x14ac:dyDescent="0.3">
      <c r="A8966" s="1">
        <v>45778</v>
      </c>
      <c r="B8966">
        <v>676188</v>
      </c>
      <c r="C8966" t="s">
        <v>8949</v>
      </c>
      <c r="D8966" t="s">
        <v>7380</v>
      </c>
      <c r="E8966" t="s">
        <v>20</v>
      </c>
      <c r="F8966" t="s">
        <v>20</v>
      </c>
      <c r="G8966">
        <v>0</v>
      </c>
      <c r="H8966">
        <v>102</v>
      </c>
      <c r="I8966">
        <v>0</v>
      </c>
      <c r="J8966">
        <v>11</v>
      </c>
      <c r="K8966">
        <v>0</v>
      </c>
      <c r="L8966">
        <v>0</v>
      </c>
      <c r="M8966">
        <v>71</v>
      </c>
      <c r="N8966">
        <v>38</v>
      </c>
      <c r="O8966">
        <v>53.521000000000001</v>
      </c>
      <c r="P8966">
        <v>84</v>
      </c>
      <c r="Q8966">
        <v>0</v>
      </c>
      <c r="R8966">
        <v>0</v>
      </c>
    </row>
    <row r="8967" spans="1:18" x14ac:dyDescent="0.3">
      <c r="A8967" s="1">
        <v>45778</v>
      </c>
      <c r="B8967">
        <v>676190</v>
      </c>
      <c r="C8967" t="s">
        <v>8950</v>
      </c>
      <c r="D8967" t="s">
        <v>7380</v>
      </c>
      <c r="E8967" t="s">
        <v>20</v>
      </c>
      <c r="F8967" t="s">
        <v>20</v>
      </c>
      <c r="G8967">
        <v>0</v>
      </c>
      <c r="H8967">
        <v>161</v>
      </c>
      <c r="I8967">
        <v>0</v>
      </c>
      <c r="J8967">
        <v>7</v>
      </c>
      <c r="K8967">
        <v>0</v>
      </c>
      <c r="L8967">
        <v>0</v>
      </c>
      <c r="M8967">
        <v>81</v>
      </c>
      <c r="N8967">
        <v>3</v>
      </c>
      <c r="O8967">
        <v>3.7040000000000002</v>
      </c>
      <c r="P8967">
        <v>99</v>
      </c>
      <c r="Q8967">
        <v>0</v>
      </c>
      <c r="R8967">
        <v>0</v>
      </c>
    </row>
    <row r="8968" spans="1:18" x14ac:dyDescent="0.3">
      <c r="A8968" s="1">
        <v>45778</v>
      </c>
      <c r="B8968">
        <v>676192</v>
      </c>
      <c r="C8968" t="s">
        <v>8951</v>
      </c>
      <c r="D8968" t="s">
        <v>7380</v>
      </c>
      <c r="E8968" t="s">
        <v>20</v>
      </c>
      <c r="F8968" t="s">
        <v>20</v>
      </c>
      <c r="G8968">
        <v>0</v>
      </c>
      <c r="H8968">
        <v>152</v>
      </c>
      <c r="I8968">
        <v>0</v>
      </c>
      <c r="J8968">
        <v>10</v>
      </c>
      <c r="K8968">
        <v>0</v>
      </c>
      <c r="L8968">
        <v>0</v>
      </c>
      <c r="M8968">
        <v>108</v>
      </c>
      <c r="N8968">
        <v>54</v>
      </c>
      <c r="O8968">
        <v>50</v>
      </c>
      <c r="P8968">
        <v>127</v>
      </c>
      <c r="Q8968">
        <v>1</v>
      </c>
      <c r="R8968">
        <v>0.78700000000000003</v>
      </c>
    </row>
    <row r="8969" spans="1:18" x14ac:dyDescent="0.3">
      <c r="A8969" s="1">
        <v>45778</v>
      </c>
      <c r="B8969">
        <v>676193</v>
      </c>
      <c r="C8969" t="s">
        <v>8952</v>
      </c>
      <c r="D8969" t="s">
        <v>7380</v>
      </c>
      <c r="E8969" t="s">
        <v>20</v>
      </c>
      <c r="F8969" t="s">
        <v>20</v>
      </c>
      <c r="G8969">
        <v>0</v>
      </c>
      <c r="H8969">
        <v>65</v>
      </c>
      <c r="I8969">
        <v>0</v>
      </c>
      <c r="J8969">
        <v>0</v>
      </c>
      <c r="K8969">
        <v>0</v>
      </c>
      <c r="L8969">
        <v>0</v>
      </c>
      <c r="M8969">
        <v>64</v>
      </c>
      <c r="N8969">
        <v>11</v>
      </c>
      <c r="O8969">
        <v>17.187999999999999</v>
      </c>
      <c r="P8969">
        <v>94</v>
      </c>
      <c r="Q8969">
        <v>1</v>
      </c>
      <c r="R8969">
        <v>1.0640000000000001</v>
      </c>
    </row>
    <row r="8970" spans="1:18" x14ac:dyDescent="0.3">
      <c r="A8970" s="1">
        <v>45778</v>
      </c>
      <c r="B8970">
        <v>676194</v>
      </c>
      <c r="C8970" t="s">
        <v>8953</v>
      </c>
      <c r="D8970" t="s">
        <v>7380</v>
      </c>
      <c r="E8970" t="s">
        <v>20</v>
      </c>
      <c r="F8970" t="s">
        <v>20</v>
      </c>
      <c r="G8970">
        <v>0</v>
      </c>
      <c r="H8970">
        <v>160</v>
      </c>
      <c r="I8970">
        <v>0</v>
      </c>
      <c r="J8970">
        <v>14</v>
      </c>
      <c r="K8970">
        <v>0</v>
      </c>
      <c r="L8970">
        <v>0</v>
      </c>
      <c r="M8970">
        <v>93</v>
      </c>
      <c r="N8970">
        <v>7</v>
      </c>
      <c r="O8970">
        <v>7.5270000000000001</v>
      </c>
      <c r="P8970">
        <v>95</v>
      </c>
      <c r="Q8970">
        <v>0</v>
      </c>
      <c r="R8970">
        <v>0</v>
      </c>
    </row>
    <row r="8971" spans="1:18" x14ac:dyDescent="0.3">
      <c r="A8971" s="1">
        <v>45778</v>
      </c>
      <c r="B8971">
        <v>676195</v>
      </c>
      <c r="C8971" t="s">
        <v>8954</v>
      </c>
      <c r="D8971" t="s">
        <v>7380</v>
      </c>
      <c r="E8971" t="s">
        <v>20</v>
      </c>
      <c r="F8971" t="s">
        <v>20</v>
      </c>
      <c r="G8971">
        <v>0</v>
      </c>
      <c r="H8971">
        <v>102</v>
      </c>
      <c r="I8971">
        <v>0</v>
      </c>
      <c r="J8971">
        <v>12</v>
      </c>
      <c r="K8971">
        <v>0</v>
      </c>
      <c r="L8971">
        <v>0</v>
      </c>
      <c r="M8971">
        <v>92</v>
      </c>
      <c r="N8971">
        <v>53</v>
      </c>
      <c r="O8971">
        <v>57.609000000000002</v>
      </c>
      <c r="P8971">
        <v>163</v>
      </c>
      <c r="Q8971">
        <v>70</v>
      </c>
      <c r="R8971">
        <v>42.945</v>
      </c>
    </row>
    <row r="8972" spans="1:18" x14ac:dyDescent="0.3">
      <c r="A8972" s="1">
        <v>45778</v>
      </c>
      <c r="B8972">
        <v>676196</v>
      </c>
      <c r="C8972" t="s">
        <v>8955</v>
      </c>
      <c r="D8972" t="s">
        <v>7380</v>
      </c>
      <c r="E8972" t="s">
        <v>20</v>
      </c>
      <c r="F8972" t="s">
        <v>20</v>
      </c>
      <c r="G8972">
        <v>0</v>
      </c>
      <c r="H8972">
        <v>259</v>
      </c>
      <c r="I8972">
        <v>0</v>
      </c>
      <c r="J8972">
        <v>16</v>
      </c>
      <c r="K8972">
        <v>0</v>
      </c>
      <c r="L8972">
        <v>0</v>
      </c>
      <c r="M8972">
        <v>89</v>
      </c>
      <c r="N8972">
        <v>20</v>
      </c>
      <c r="O8972">
        <v>22.472000000000001</v>
      </c>
      <c r="P8972">
        <v>336</v>
      </c>
      <c r="Q8972">
        <v>1</v>
      </c>
      <c r="R8972">
        <v>0.29799999999999999</v>
      </c>
    </row>
    <row r="8973" spans="1:18" x14ac:dyDescent="0.3">
      <c r="A8973" s="1">
        <v>45778</v>
      </c>
      <c r="B8973">
        <v>676201</v>
      </c>
      <c r="C8973" t="s">
        <v>8956</v>
      </c>
      <c r="D8973" t="s">
        <v>7380</v>
      </c>
      <c r="E8973" t="s">
        <v>20</v>
      </c>
      <c r="F8973" t="s">
        <v>20</v>
      </c>
      <c r="G8973">
        <v>0</v>
      </c>
      <c r="H8973">
        <v>257</v>
      </c>
      <c r="I8973">
        <v>0</v>
      </c>
      <c r="J8973">
        <v>10</v>
      </c>
      <c r="K8973">
        <v>0</v>
      </c>
      <c r="L8973">
        <v>0</v>
      </c>
      <c r="M8973">
        <v>107</v>
      </c>
      <c r="N8973">
        <v>43</v>
      </c>
      <c r="O8973">
        <v>40.186999999999998</v>
      </c>
      <c r="P8973">
        <v>174</v>
      </c>
      <c r="Q8973">
        <v>0</v>
      </c>
      <c r="R8973">
        <v>0</v>
      </c>
    </row>
    <row r="8974" spans="1:18" x14ac:dyDescent="0.3">
      <c r="A8974" s="1">
        <v>45778</v>
      </c>
      <c r="B8974">
        <v>676203</v>
      </c>
      <c r="C8974" t="s">
        <v>8957</v>
      </c>
      <c r="D8974" t="s">
        <v>7380</v>
      </c>
      <c r="E8974" t="s">
        <v>20</v>
      </c>
      <c r="F8974" t="s">
        <v>20</v>
      </c>
      <c r="G8974">
        <v>0</v>
      </c>
      <c r="H8974">
        <v>81</v>
      </c>
      <c r="I8974">
        <v>0</v>
      </c>
      <c r="J8974">
        <v>13</v>
      </c>
      <c r="K8974">
        <v>0</v>
      </c>
      <c r="L8974">
        <v>0</v>
      </c>
      <c r="M8974">
        <v>48</v>
      </c>
      <c r="N8974">
        <v>22</v>
      </c>
      <c r="O8974">
        <v>45.832999999999998</v>
      </c>
      <c r="P8974">
        <v>105</v>
      </c>
      <c r="Q8974">
        <v>0</v>
      </c>
      <c r="R8974">
        <v>0</v>
      </c>
    </row>
    <row r="8975" spans="1:18" x14ac:dyDescent="0.3">
      <c r="A8975" s="1">
        <v>45778</v>
      </c>
      <c r="B8975">
        <v>676206</v>
      </c>
      <c r="C8975" t="s">
        <v>8958</v>
      </c>
      <c r="D8975" t="s">
        <v>7380</v>
      </c>
      <c r="E8975" t="s">
        <v>20</v>
      </c>
      <c r="F8975" t="s">
        <v>20</v>
      </c>
      <c r="G8975">
        <v>0</v>
      </c>
      <c r="H8975">
        <v>230</v>
      </c>
      <c r="I8975">
        <v>0</v>
      </c>
      <c r="J8975">
        <v>25</v>
      </c>
      <c r="K8975">
        <v>0</v>
      </c>
      <c r="L8975">
        <v>0</v>
      </c>
      <c r="M8975">
        <v>109</v>
      </c>
      <c r="N8975">
        <v>0</v>
      </c>
      <c r="O8975">
        <v>0</v>
      </c>
      <c r="P8975">
        <v>147</v>
      </c>
      <c r="Q8975">
        <v>0</v>
      </c>
      <c r="R8975">
        <v>0</v>
      </c>
    </row>
    <row r="8976" spans="1:18" x14ac:dyDescent="0.3">
      <c r="A8976" s="1">
        <v>45778</v>
      </c>
      <c r="B8976">
        <v>676207</v>
      </c>
      <c r="C8976" t="s">
        <v>8959</v>
      </c>
      <c r="D8976" t="s">
        <v>7380</v>
      </c>
      <c r="E8976" t="s">
        <v>20</v>
      </c>
      <c r="F8976" t="s">
        <v>20</v>
      </c>
      <c r="G8976">
        <v>0</v>
      </c>
      <c r="H8976">
        <v>170</v>
      </c>
      <c r="I8976">
        <v>0</v>
      </c>
      <c r="J8976">
        <v>10</v>
      </c>
      <c r="K8976">
        <v>0</v>
      </c>
      <c r="L8976">
        <v>0</v>
      </c>
      <c r="M8976">
        <v>160</v>
      </c>
      <c r="N8976">
        <v>0</v>
      </c>
      <c r="O8976">
        <v>0</v>
      </c>
      <c r="P8976">
        <v>174</v>
      </c>
      <c r="Q8976">
        <v>0</v>
      </c>
      <c r="R8976">
        <v>0</v>
      </c>
    </row>
    <row r="8977" spans="1:18" x14ac:dyDescent="0.3">
      <c r="A8977" s="1">
        <v>45778</v>
      </c>
      <c r="B8977">
        <v>676208</v>
      </c>
      <c r="C8977" t="s">
        <v>8960</v>
      </c>
      <c r="D8977" t="s">
        <v>7380</v>
      </c>
      <c r="E8977" t="s">
        <v>20</v>
      </c>
      <c r="F8977" t="s">
        <v>20</v>
      </c>
      <c r="G8977">
        <v>0</v>
      </c>
      <c r="H8977">
        <v>85</v>
      </c>
      <c r="I8977">
        <v>0</v>
      </c>
      <c r="J8977">
        <v>6</v>
      </c>
      <c r="K8977">
        <v>0</v>
      </c>
      <c r="L8977">
        <v>0</v>
      </c>
      <c r="M8977">
        <v>83</v>
      </c>
      <c r="N8977">
        <v>0</v>
      </c>
      <c r="O8977">
        <v>0</v>
      </c>
      <c r="P8977">
        <v>110</v>
      </c>
      <c r="Q8977">
        <v>93</v>
      </c>
      <c r="R8977">
        <v>84.545000000000002</v>
      </c>
    </row>
    <row r="8978" spans="1:18" x14ac:dyDescent="0.3">
      <c r="A8978" s="1">
        <v>45778</v>
      </c>
      <c r="B8978">
        <v>676209</v>
      </c>
      <c r="C8978" t="s">
        <v>8961</v>
      </c>
      <c r="D8978" t="s">
        <v>7380</v>
      </c>
      <c r="E8978" t="s">
        <v>20</v>
      </c>
      <c r="F8978" t="s">
        <v>20</v>
      </c>
      <c r="G8978">
        <v>0</v>
      </c>
      <c r="H8978">
        <v>120</v>
      </c>
      <c r="I8978">
        <v>0</v>
      </c>
      <c r="J8978">
        <v>2</v>
      </c>
      <c r="K8978">
        <v>0</v>
      </c>
      <c r="L8978">
        <v>0</v>
      </c>
      <c r="M8978">
        <v>100</v>
      </c>
      <c r="N8978">
        <v>0</v>
      </c>
      <c r="O8978">
        <v>0</v>
      </c>
      <c r="P8978">
        <v>124</v>
      </c>
      <c r="Q8978">
        <v>0</v>
      </c>
      <c r="R8978">
        <v>0</v>
      </c>
    </row>
    <row r="8979" spans="1:18" x14ac:dyDescent="0.3">
      <c r="A8979" s="1">
        <v>45778</v>
      </c>
      <c r="B8979">
        <v>676210</v>
      </c>
      <c r="C8979" t="s">
        <v>8962</v>
      </c>
      <c r="D8979" t="s">
        <v>7380</v>
      </c>
      <c r="E8979" t="s">
        <v>20</v>
      </c>
      <c r="F8979" t="s">
        <v>20</v>
      </c>
      <c r="G8979">
        <v>0</v>
      </c>
      <c r="H8979">
        <v>215</v>
      </c>
      <c r="I8979">
        <v>0</v>
      </c>
      <c r="J8979">
        <v>8</v>
      </c>
      <c r="K8979">
        <v>0</v>
      </c>
      <c r="L8979">
        <v>0</v>
      </c>
      <c r="M8979">
        <v>89</v>
      </c>
      <c r="N8979">
        <v>41</v>
      </c>
      <c r="O8979">
        <v>46.067</v>
      </c>
      <c r="P8979">
        <v>136</v>
      </c>
      <c r="Q8979">
        <v>0</v>
      </c>
      <c r="R8979">
        <v>0</v>
      </c>
    </row>
    <row r="8980" spans="1:18" x14ac:dyDescent="0.3">
      <c r="A8980" s="1">
        <v>45778</v>
      </c>
      <c r="B8980">
        <v>676211</v>
      </c>
      <c r="C8980" t="s">
        <v>8963</v>
      </c>
      <c r="D8980" t="s">
        <v>7380</v>
      </c>
      <c r="E8980" t="s">
        <v>20</v>
      </c>
      <c r="F8980" t="s">
        <v>20</v>
      </c>
      <c r="G8980">
        <v>0</v>
      </c>
      <c r="H8980">
        <v>195</v>
      </c>
      <c r="I8980">
        <v>0</v>
      </c>
      <c r="J8980">
        <v>26</v>
      </c>
      <c r="K8980">
        <v>0</v>
      </c>
      <c r="L8980">
        <v>0</v>
      </c>
      <c r="M8980">
        <v>103</v>
      </c>
      <c r="N8980">
        <v>49</v>
      </c>
      <c r="O8980">
        <v>47.573</v>
      </c>
      <c r="P8980">
        <v>171</v>
      </c>
      <c r="Q8980">
        <v>0</v>
      </c>
      <c r="R8980">
        <v>0</v>
      </c>
    </row>
    <row r="8981" spans="1:18" x14ac:dyDescent="0.3">
      <c r="A8981" s="1">
        <v>45778</v>
      </c>
      <c r="B8981">
        <v>676212</v>
      </c>
      <c r="C8981" t="s">
        <v>8964</v>
      </c>
      <c r="D8981" t="s">
        <v>7380</v>
      </c>
      <c r="E8981" t="s">
        <v>20</v>
      </c>
      <c r="F8981" t="s">
        <v>20</v>
      </c>
      <c r="G8981">
        <v>0</v>
      </c>
      <c r="H8981">
        <v>299</v>
      </c>
      <c r="I8981">
        <v>0</v>
      </c>
      <c r="J8981">
        <v>18</v>
      </c>
      <c r="K8981">
        <v>0</v>
      </c>
      <c r="L8981">
        <v>0</v>
      </c>
      <c r="M8981">
        <v>94</v>
      </c>
      <c r="N8981">
        <v>0</v>
      </c>
      <c r="O8981">
        <v>0</v>
      </c>
      <c r="P8981">
        <v>94</v>
      </c>
      <c r="Q8981">
        <v>1</v>
      </c>
      <c r="R8981">
        <v>1.0640000000000001</v>
      </c>
    </row>
    <row r="8982" spans="1:18" x14ac:dyDescent="0.3">
      <c r="A8982" s="1">
        <v>45778</v>
      </c>
      <c r="B8982">
        <v>676213</v>
      </c>
      <c r="C8982" t="s">
        <v>8965</v>
      </c>
      <c r="D8982" t="s">
        <v>7380</v>
      </c>
      <c r="E8982" t="s">
        <v>20</v>
      </c>
      <c r="F8982" t="s">
        <v>20</v>
      </c>
      <c r="G8982">
        <v>0</v>
      </c>
      <c r="H8982">
        <v>220</v>
      </c>
      <c r="I8982">
        <v>0</v>
      </c>
      <c r="J8982">
        <v>13</v>
      </c>
      <c r="K8982">
        <v>0</v>
      </c>
      <c r="L8982">
        <v>0</v>
      </c>
      <c r="M8982">
        <v>77</v>
      </c>
      <c r="N8982">
        <v>43</v>
      </c>
      <c r="O8982">
        <v>55.844000000000001</v>
      </c>
      <c r="P8982">
        <v>142</v>
      </c>
      <c r="Q8982">
        <v>3</v>
      </c>
      <c r="R8982">
        <v>2.113</v>
      </c>
    </row>
    <row r="8983" spans="1:18" x14ac:dyDescent="0.3">
      <c r="A8983" s="1">
        <v>45778</v>
      </c>
      <c r="B8983">
        <v>676214</v>
      </c>
      <c r="C8983" t="s">
        <v>8966</v>
      </c>
      <c r="D8983" t="s">
        <v>7380</v>
      </c>
      <c r="E8983" t="s">
        <v>20</v>
      </c>
      <c r="F8983" t="s">
        <v>20</v>
      </c>
      <c r="G8983">
        <v>0</v>
      </c>
      <c r="H8983">
        <v>85</v>
      </c>
      <c r="I8983">
        <v>0</v>
      </c>
      <c r="J8983">
        <v>38</v>
      </c>
      <c r="K8983">
        <v>0</v>
      </c>
      <c r="L8983">
        <v>0</v>
      </c>
      <c r="M8983">
        <v>35</v>
      </c>
      <c r="N8983">
        <v>23</v>
      </c>
      <c r="O8983">
        <v>65.713999999999999</v>
      </c>
      <c r="P8983">
        <v>51</v>
      </c>
      <c r="Q8983">
        <v>0</v>
      </c>
      <c r="R8983">
        <v>0</v>
      </c>
    </row>
    <row r="8984" spans="1:18" x14ac:dyDescent="0.3">
      <c r="A8984" s="1">
        <v>45778</v>
      </c>
      <c r="B8984">
        <v>676215</v>
      </c>
      <c r="C8984" t="s">
        <v>8967</v>
      </c>
      <c r="D8984" t="s">
        <v>7380</v>
      </c>
      <c r="E8984" t="s">
        <v>20</v>
      </c>
      <c r="F8984" t="s">
        <v>20</v>
      </c>
      <c r="G8984">
        <v>0</v>
      </c>
      <c r="H8984">
        <v>86</v>
      </c>
      <c r="I8984">
        <v>0</v>
      </c>
      <c r="J8984">
        <v>5</v>
      </c>
      <c r="K8984">
        <v>0</v>
      </c>
      <c r="L8984">
        <v>0</v>
      </c>
      <c r="M8984">
        <v>82</v>
      </c>
      <c r="N8984">
        <v>30</v>
      </c>
      <c r="O8984">
        <v>36.585000000000001</v>
      </c>
      <c r="P8984">
        <v>125</v>
      </c>
      <c r="Q8984">
        <v>0</v>
      </c>
      <c r="R8984">
        <v>0</v>
      </c>
    </row>
    <row r="8985" spans="1:18" x14ac:dyDescent="0.3">
      <c r="A8985" s="1">
        <v>45778</v>
      </c>
      <c r="B8985">
        <v>676216</v>
      </c>
      <c r="C8985" t="s">
        <v>8968</v>
      </c>
      <c r="D8985" t="s">
        <v>7380</v>
      </c>
      <c r="E8985" t="s">
        <v>20</v>
      </c>
      <c r="F8985" t="s">
        <v>20</v>
      </c>
      <c r="G8985">
        <v>0</v>
      </c>
      <c r="H8985">
        <v>61</v>
      </c>
      <c r="I8985">
        <v>0</v>
      </c>
      <c r="J8985">
        <v>2</v>
      </c>
      <c r="K8985">
        <v>0</v>
      </c>
      <c r="L8985">
        <v>0</v>
      </c>
      <c r="M8985">
        <v>57</v>
      </c>
      <c r="N8985">
        <v>6</v>
      </c>
      <c r="O8985">
        <v>10.526</v>
      </c>
      <c r="P8985">
        <v>140</v>
      </c>
      <c r="Q8985">
        <v>0</v>
      </c>
      <c r="R8985">
        <v>0</v>
      </c>
    </row>
    <row r="8986" spans="1:18" x14ac:dyDescent="0.3">
      <c r="A8986" s="1">
        <v>45778</v>
      </c>
      <c r="B8986">
        <v>676217</v>
      </c>
      <c r="C8986" t="s">
        <v>8969</v>
      </c>
      <c r="D8986" t="s">
        <v>7380</v>
      </c>
      <c r="E8986" t="s">
        <v>20</v>
      </c>
      <c r="F8986" t="s">
        <v>20</v>
      </c>
      <c r="G8986">
        <v>0</v>
      </c>
      <c r="H8986">
        <v>178</v>
      </c>
      <c r="I8986">
        <v>0</v>
      </c>
      <c r="J8986">
        <v>16</v>
      </c>
      <c r="K8986">
        <v>0</v>
      </c>
      <c r="L8986">
        <v>0</v>
      </c>
      <c r="M8986">
        <v>93</v>
      </c>
      <c r="N8986">
        <v>35</v>
      </c>
      <c r="O8986">
        <v>37.634</v>
      </c>
      <c r="P8986">
        <v>133</v>
      </c>
      <c r="Q8986">
        <v>0</v>
      </c>
      <c r="R8986">
        <v>0</v>
      </c>
    </row>
    <row r="8987" spans="1:18" x14ac:dyDescent="0.3">
      <c r="A8987" s="1">
        <v>45778</v>
      </c>
      <c r="B8987">
        <v>676218</v>
      </c>
      <c r="C8987" t="s">
        <v>8970</v>
      </c>
      <c r="D8987" t="s">
        <v>7380</v>
      </c>
      <c r="E8987" t="s">
        <v>20</v>
      </c>
      <c r="F8987" t="s">
        <v>20</v>
      </c>
      <c r="G8987">
        <v>0</v>
      </c>
      <c r="H8987">
        <v>134</v>
      </c>
      <c r="I8987">
        <v>0</v>
      </c>
      <c r="J8987">
        <v>5</v>
      </c>
      <c r="K8987">
        <v>0</v>
      </c>
      <c r="L8987">
        <v>0</v>
      </c>
      <c r="M8987">
        <v>101</v>
      </c>
      <c r="N8987">
        <v>0</v>
      </c>
      <c r="O8987">
        <v>0</v>
      </c>
      <c r="P8987">
        <v>90</v>
      </c>
      <c r="Q8987">
        <v>0</v>
      </c>
      <c r="R8987">
        <v>0</v>
      </c>
    </row>
    <row r="8988" spans="1:18" x14ac:dyDescent="0.3">
      <c r="A8988" s="1">
        <v>45778</v>
      </c>
      <c r="B8988">
        <v>676219</v>
      </c>
      <c r="C8988" t="s">
        <v>8971</v>
      </c>
      <c r="D8988" t="s">
        <v>7380</v>
      </c>
      <c r="E8988" t="s">
        <v>20</v>
      </c>
      <c r="F8988" t="s">
        <v>20</v>
      </c>
      <c r="G8988">
        <v>0</v>
      </c>
      <c r="H8988">
        <v>192</v>
      </c>
      <c r="I8988">
        <v>0</v>
      </c>
      <c r="J8988">
        <v>10</v>
      </c>
      <c r="K8988">
        <v>0</v>
      </c>
      <c r="L8988">
        <v>0</v>
      </c>
      <c r="M8988">
        <v>108</v>
      </c>
      <c r="N8988">
        <v>52</v>
      </c>
      <c r="O8988">
        <v>48.148000000000003</v>
      </c>
      <c r="P8988">
        <v>149</v>
      </c>
      <c r="Q8988">
        <v>0</v>
      </c>
      <c r="R8988">
        <v>0</v>
      </c>
    </row>
    <row r="8989" spans="1:18" x14ac:dyDescent="0.3">
      <c r="A8989" s="1">
        <v>45778</v>
      </c>
      <c r="B8989">
        <v>676220</v>
      </c>
      <c r="C8989" t="s">
        <v>8972</v>
      </c>
      <c r="D8989" t="s">
        <v>7380</v>
      </c>
      <c r="E8989" t="s">
        <v>20</v>
      </c>
      <c r="F8989" t="s">
        <v>20</v>
      </c>
      <c r="G8989">
        <v>0</v>
      </c>
      <c r="H8989">
        <v>154</v>
      </c>
      <c r="I8989">
        <v>0</v>
      </c>
      <c r="J8989">
        <v>11</v>
      </c>
      <c r="K8989">
        <v>0</v>
      </c>
      <c r="L8989">
        <v>0</v>
      </c>
      <c r="M8989">
        <v>100</v>
      </c>
      <c r="N8989">
        <v>38</v>
      </c>
      <c r="O8989">
        <v>38</v>
      </c>
      <c r="P8989">
        <v>88</v>
      </c>
      <c r="Q8989">
        <v>0</v>
      </c>
      <c r="R8989">
        <v>0</v>
      </c>
    </row>
    <row r="8990" spans="1:18" x14ac:dyDescent="0.3">
      <c r="A8990" s="1">
        <v>45778</v>
      </c>
      <c r="B8990">
        <v>676221</v>
      </c>
      <c r="C8990" t="s">
        <v>8973</v>
      </c>
      <c r="D8990" t="s">
        <v>7380</v>
      </c>
      <c r="E8990" t="s">
        <v>20</v>
      </c>
      <c r="F8990" t="s">
        <v>20</v>
      </c>
      <c r="G8990">
        <v>0</v>
      </c>
      <c r="H8990">
        <v>126</v>
      </c>
      <c r="I8990">
        <v>0</v>
      </c>
      <c r="J8990">
        <v>7</v>
      </c>
      <c r="K8990">
        <v>0</v>
      </c>
      <c r="L8990">
        <v>0</v>
      </c>
      <c r="M8990">
        <v>108</v>
      </c>
      <c r="N8990">
        <v>0</v>
      </c>
      <c r="O8990">
        <v>0</v>
      </c>
      <c r="P8990">
        <v>138</v>
      </c>
      <c r="Q8990">
        <v>27</v>
      </c>
      <c r="R8990">
        <v>19.565000000000001</v>
      </c>
    </row>
    <row r="8991" spans="1:18" x14ac:dyDescent="0.3">
      <c r="A8991" s="1">
        <v>45778</v>
      </c>
      <c r="B8991">
        <v>676222</v>
      </c>
      <c r="C8991" t="s">
        <v>8974</v>
      </c>
      <c r="D8991" t="s">
        <v>7380</v>
      </c>
      <c r="E8991" t="s">
        <v>20</v>
      </c>
      <c r="F8991" t="s">
        <v>20</v>
      </c>
      <c r="G8991">
        <v>0</v>
      </c>
      <c r="H8991">
        <v>154</v>
      </c>
      <c r="I8991">
        <v>0</v>
      </c>
      <c r="J8991">
        <v>11</v>
      </c>
      <c r="K8991">
        <v>0</v>
      </c>
      <c r="L8991">
        <v>0</v>
      </c>
      <c r="M8991">
        <v>90</v>
      </c>
      <c r="N8991">
        <v>0</v>
      </c>
      <c r="O8991">
        <v>0</v>
      </c>
      <c r="P8991">
        <v>98</v>
      </c>
      <c r="Q8991">
        <v>0</v>
      </c>
      <c r="R8991">
        <v>0</v>
      </c>
    </row>
    <row r="8992" spans="1:18" x14ac:dyDescent="0.3">
      <c r="A8992" s="1">
        <v>45778</v>
      </c>
      <c r="B8992">
        <v>676225</v>
      </c>
      <c r="C8992" t="s">
        <v>8975</v>
      </c>
      <c r="D8992" t="s">
        <v>7380</v>
      </c>
      <c r="E8992" t="s">
        <v>20</v>
      </c>
      <c r="F8992" t="s">
        <v>20</v>
      </c>
      <c r="G8992">
        <v>0</v>
      </c>
      <c r="H8992">
        <v>52</v>
      </c>
      <c r="I8992">
        <v>0</v>
      </c>
      <c r="J8992">
        <v>3</v>
      </c>
      <c r="K8992">
        <v>0</v>
      </c>
      <c r="L8992">
        <v>0</v>
      </c>
      <c r="M8992">
        <v>48</v>
      </c>
      <c r="N8992">
        <v>0</v>
      </c>
      <c r="O8992">
        <v>0</v>
      </c>
      <c r="P8992">
        <v>68</v>
      </c>
      <c r="Q8992">
        <v>0</v>
      </c>
      <c r="R8992">
        <v>0</v>
      </c>
    </row>
    <row r="8993" spans="1:18" x14ac:dyDescent="0.3">
      <c r="A8993" s="1">
        <v>45778</v>
      </c>
      <c r="B8993">
        <v>676230</v>
      </c>
      <c r="C8993" t="s">
        <v>8976</v>
      </c>
      <c r="D8993" t="s">
        <v>7380</v>
      </c>
      <c r="E8993" t="s">
        <v>20</v>
      </c>
      <c r="F8993" t="s">
        <v>20</v>
      </c>
      <c r="G8993">
        <v>0</v>
      </c>
      <c r="H8993">
        <v>288</v>
      </c>
      <c r="I8993">
        <v>0</v>
      </c>
      <c r="J8993">
        <v>11</v>
      </c>
      <c r="K8993">
        <v>0</v>
      </c>
      <c r="L8993">
        <v>0</v>
      </c>
      <c r="M8993">
        <v>113</v>
      </c>
      <c r="N8993">
        <v>35</v>
      </c>
      <c r="O8993">
        <v>30.972999999999999</v>
      </c>
      <c r="P8993">
        <v>111</v>
      </c>
      <c r="Q8993">
        <v>0</v>
      </c>
      <c r="R8993">
        <v>0</v>
      </c>
    </row>
    <row r="8994" spans="1:18" x14ac:dyDescent="0.3">
      <c r="A8994" s="1">
        <v>45778</v>
      </c>
      <c r="B8994">
        <v>676234</v>
      </c>
      <c r="C8994" t="s">
        <v>8977</v>
      </c>
      <c r="D8994" t="s">
        <v>7380</v>
      </c>
      <c r="E8994" t="s">
        <v>20</v>
      </c>
      <c r="F8994" t="s">
        <v>20</v>
      </c>
      <c r="G8994">
        <v>0</v>
      </c>
      <c r="H8994">
        <v>56</v>
      </c>
      <c r="I8994">
        <v>0</v>
      </c>
      <c r="J8994">
        <v>0</v>
      </c>
      <c r="K8994">
        <v>0</v>
      </c>
      <c r="L8994">
        <v>0</v>
      </c>
      <c r="M8994">
        <v>32</v>
      </c>
      <c r="N8994">
        <v>20</v>
      </c>
      <c r="O8994">
        <v>62.5</v>
      </c>
      <c r="P8994">
        <v>28</v>
      </c>
      <c r="Q8994">
        <v>16</v>
      </c>
      <c r="R8994">
        <v>57.143000000000001</v>
      </c>
    </row>
    <row r="8995" spans="1:18" x14ac:dyDescent="0.3">
      <c r="A8995" s="1">
        <v>45778</v>
      </c>
      <c r="B8995">
        <v>676236</v>
      </c>
      <c r="C8995" t="s">
        <v>8978</v>
      </c>
      <c r="D8995" t="s">
        <v>7380</v>
      </c>
      <c r="E8995" t="s">
        <v>20</v>
      </c>
      <c r="F8995" t="s">
        <v>20</v>
      </c>
      <c r="G8995">
        <v>0</v>
      </c>
      <c r="H8995">
        <v>70</v>
      </c>
      <c r="I8995">
        <v>0</v>
      </c>
      <c r="J8995">
        <v>7</v>
      </c>
      <c r="K8995">
        <v>0</v>
      </c>
      <c r="L8995">
        <v>0</v>
      </c>
      <c r="M8995">
        <v>96</v>
      </c>
      <c r="N8995">
        <v>0</v>
      </c>
      <c r="O8995">
        <v>0</v>
      </c>
      <c r="P8995">
        <v>94</v>
      </c>
      <c r="Q8995">
        <v>0</v>
      </c>
      <c r="R8995">
        <v>0</v>
      </c>
    </row>
    <row r="8996" spans="1:18" x14ac:dyDescent="0.3">
      <c r="A8996" s="1">
        <v>45778</v>
      </c>
      <c r="B8996">
        <v>676237</v>
      </c>
      <c r="C8996" t="s">
        <v>8979</v>
      </c>
      <c r="D8996" t="s">
        <v>7380</v>
      </c>
      <c r="E8996" t="s">
        <v>20</v>
      </c>
      <c r="F8996" t="s">
        <v>20</v>
      </c>
      <c r="G8996">
        <v>0</v>
      </c>
      <c r="H8996">
        <v>122</v>
      </c>
      <c r="I8996">
        <v>0</v>
      </c>
      <c r="J8996">
        <v>22</v>
      </c>
      <c r="K8996">
        <v>0</v>
      </c>
      <c r="L8996">
        <v>0</v>
      </c>
      <c r="M8996">
        <v>99</v>
      </c>
      <c r="N8996">
        <v>0</v>
      </c>
      <c r="O8996">
        <v>0</v>
      </c>
      <c r="P8996">
        <v>102</v>
      </c>
      <c r="Q8996">
        <v>0</v>
      </c>
      <c r="R8996">
        <v>0</v>
      </c>
    </row>
    <row r="8997" spans="1:18" x14ac:dyDescent="0.3">
      <c r="A8997" s="1">
        <v>45778</v>
      </c>
      <c r="B8997">
        <v>676238</v>
      </c>
      <c r="C8997" t="s">
        <v>8980</v>
      </c>
      <c r="D8997" t="s">
        <v>7380</v>
      </c>
      <c r="E8997" t="s">
        <v>20</v>
      </c>
      <c r="F8997" t="s">
        <v>20</v>
      </c>
      <c r="G8997">
        <v>0</v>
      </c>
      <c r="H8997">
        <v>260</v>
      </c>
      <c r="I8997">
        <v>0</v>
      </c>
      <c r="J8997">
        <v>13</v>
      </c>
      <c r="K8997">
        <v>0</v>
      </c>
      <c r="L8997">
        <v>0</v>
      </c>
      <c r="M8997">
        <v>114</v>
      </c>
      <c r="N8997">
        <v>49</v>
      </c>
      <c r="O8997">
        <v>42.981999999999999</v>
      </c>
      <c r="P8997">
        <v>121</v>
      </c>
      <c r="Q8997">
        <v>0</v>
      </c>
      <c r="R8997">
        <v>0</v>
      </c>
    </row>
    <row r="8998" spans="1:18" x14ac:dyDescent="0.3">
      <c r="A8998" s="1">
        <v>45778</v>
      </c>
      <c r="B8998">
        <v>676240</v>
      </c>
      <c r="C8998" t="s">
        <v>8981</v>
      </c>
      <c r="D8998" t="s">
        <v>7380</v>
      </c>
      <c r="E8998" t="s">
        <v>20</v>
      </c>
      <c r="F8998" t="s">
        <v>20</v>
      </c>
      <c r="G8998">
        <v>0</v>
      </c>
      <c r="H8998">
        <v>164</v>
      </c>
      <c r="I8998">
        <v>0</v>
      </c>
      <c r="J8998">
        <v>1</v>
      </c>
      <c r="K8998">
        <v>0</v>
      </c>
      <c r="L8998">
        <v>0</v>
      </c>
      <c r="M8998">
        <v>78</v>
      </c>
      <c r="N8998">
        <v>8</v>
      </c>
      <c r="O8998">
        <v>10.256</v>
      </c>
      <c r="P8998">
        <v>105</v>
      </c>
      <c r="Q8998">
        <v>3</v>
      </c>
      <c r="R8998">
        <v>2.8570000000000002</v>
      </c>
    </row>
    <row r="8999" spans="1:18" x14ac:dyDescent="0.3">
      <c r="A8999" s="1">
        <v>45778</v>
      </c>
      <c r="B8999">
        <v>676243</v>
      </c>
      <c r="C8999" t="s">
        <v>8982</v>
      </c>
      <c r="D8999" t="s">
        <v>7380</v>
      </c>
      <c r="E8999" t="s">
        <v>20</v>
      </c>
      <c r="F8999" t="s">
        <v>20</v>
      </c>
      <c r="G8999">
        <v>0</v>
      </c>
      <c r="H8999">
        <v>106</v>
      </c>
      <c r="I8999">
        <v>0</v>
      </c>
      <c r="J8999">
        <v>5</v>
      </c>
      <c r="K8999">
        <v>0</v>
      </c>
      <c r="L8999">
        <v>0</v>
      </c>
      <c r="M8999">
        <v>61</v>
      </c>
      <c r="N8999">
        <v>0</v>
      </c>
      <c r="O8999">
        <v>0</v>
      </c>
      <c r="P8999">
        <v>110</v>
      </c>
      <c r="Q8999">
        <v>0</v>
      </c>
      <c r="R8999">
        <v>0</v>
      </c>
    </row>
    <row r="9000" spans="1:18" x14ac:dyDescent="0.3">
      <c r="A9000" s="1">
        <v>45778</v>
      </c>
      <c r="B9000">
        <v>676244</v>
      </c>
      <c r="C9000" t="s">
        <v>8983</v>
      </c>
      <c r="D9000" t="s">
        <v>7380</v>
      </c>
      <c r="E9000" t="s">
        <v>20</v>
      </c>
      <c r="F9000" t="s">
        <v>20</v>
      </c>
      <c r="G9000">
        <v>0</v>
      </c>
      <c r="H9000">
        <v>171</v>
      </c>
      <c r="I9000">
        <v>0</v>
      </c>
      <c r="J9000">
        <v>38</v>
      </c>
      <c r="K9000">
        <v>0</v>
      </c>
      <c r="L9000">
        <v>0</v>
      </c>
      <c r="M9000">
        <v>88</v>
      </c>
      <c r="N9000">
        <v>68</v>
      </c>
      <c r="O9000">
        <v>77.272999999999996</v>
      </c>
      <c r="P9000">
        <v>111</v>
      </c>
      <c r="Q9000">
        <v>60</v>
      </c>
      <c r="R9000">
        <v>54.054000000000002</v>
      </c>
    </row>
    <row r="9001" spans="1:18" x14ac:dyDescent="0.3">
      <c r="A9001" s="1">
        <v>45778</v>
      </c>
      <c r="B9001">
        <v>676246</v>
      </c>
      <c r="C9001" t="s">
        <v>6099</v>
      </c>
      <c r="D9001" t="s">
        <v>7380</v>
      </c>
      <c r="E9001" t="s">
        <v>20</v>
      </c>
      <c r="F9001" t="s">
        <v>20</v>
      </c>
      <c r="G9001">
        <v>0</v>
      </c>
      <c r="H9001">
        <v>123</v>
      </c>
      <c r="I9001">
        <v>0</v>
      </c>
      <c r="J9001">
        <v>1</v>
      </c>
      <c r="K9001">
        <v>0</v>
      </c>
      <c r="L9001">
        <v>0</v>
      </c>
      <c r="M9001">
        <v>110</v>
      </c>
      <c r="N9001">
        <v>0</v>
      </c>
      <c r="O9001">
        <v>0</v>
      </c>
      <c r="P9001">
        <v>136</v>
      </c>
      <c r="Q9001">
        <v>0</v>
      </c>
      <c r="R9001">
        <v>0</v>
      </c>
    </row>
    <row r="9002" spans="1:18" x14ac:dyDescent="0.3">
      <c r="A9002" s="1">
        <v>45778</v>
      </c>
      <c r="B9002">
        <v>676247</v>
      </c>
      <c r="C9002" t="s">
        <v>8984</v>
      </c>
      <c r="D9002" t="s">
        <v>7380</v>
      </c>
      <c r="E9002" t="s">
        <v>20</v>
      </c>
      <c r="F9002" t="s">
        <v>20</v>
      </c>
      <c r="G9002">
        <v>2</v>
      </c>
      <c r="H9002">
        <v>197</v>
      </c>
      <c r="I9002">
        <v>0</v>
      </c>
      <c r="J9002">
        <v>9</v>
      </c>
      <c r="K9002">
        <v>0</v>
      </c>
      <c r="L9002">
        <v>0</v>
      </c>
      <c r="M9002">
        <v>89</v>
      </c>
      <c r="N9002">
        <v>0</v>
      </c>
      <c r="O9002">
        <v>0</v>
      </c>
      <c r="P9002">
        <v>117</v>
      </c>
      <c r="Q9002">
        <v>0</v>
      </c>
      <c r="R9002">
        <v>0</v>
      </c>
    </row>
    <row r="9003" spans="1:18" x14ac:dyDescent="0.3">
      <c r="A9003" s="1">
        <v>45778</v>
      </c>
      <c r="B9003">
        <v>676248</v>
      </c>
      <c r="C9003" t="s">
        <v>8985</v>
      </c>
      <c r="D9003" t="s">
        <v>7380</v>
      </c>
      <c r="E9003" t="s">
        <v>20</v>
      </c>
      <c r="F9003" t="s">
        <v>20</v>
      </c>
      <c r="G9003">
        <v>0</v>
      </c>
      <c r="H9003">
        <v>151</v>
      </c>
      <c r="I9003">
        <v>0</v>
      </c>
      <c r="J9003">
        <v>17</v>
      </c>
      <c r="K9003">
        <v>0</v>
      </c>
      <c r="L9003">
        <v>0</v>
      </c>
      <c r="M9003">
        <v>75</v>
      </c>
      <c r="N9003">
        <v>30</v>
      </c>
      <c r="O9003">
        <v>40</v>
      </c>
      <c r="P9003">
        <v>110</v>
      </c>
      <c r="Q9003">
        <v>5</v>
      </c>
      <c r="R9003">
        <v>4.5449999999999999</v>
      </c>
    </row>
    <row r="9004" spans="1:18" x14ac:dyDescent="0.3">
      <c r="A9004" s="1">
        <v>45778</v>
      </c>
      <c r="B9004">
        <v>676249</v>
      </c>
      <c r="C9004" t="s">
        <v>8986</v>
      </c>
      <c r="D9004" t="s">
        <v>7380</v>
      </c>
      <c r="E9004" t="s">
        <v>20</v>
      </c>
      <c r="F9004" t="s">
        <v>20</v>
      </c>
      <c r="G9004">
        <v>0</v>
      </c>
      <c r="H9004">
        <v>68</v>
      </c>
      <c r="I9004">
        <v>0</v>
      </c>
      <c r="J9004">
        <v>18</v>
      </c>
      <c r="K9004">
        <v>0</v>
      </c>
      <c r="L9004">
        <v>0</v>
      </c>
      <c r="M9004">
        <v>78</v>
      </c>
      <c r="N9004">
        <v>0</v>
      </c>
      <c r="O9004">
        <v>0</v>
      </c>
      <c r="P9004">
        <v>98</v>
      </c>
      <c r="Q9004">
        <v>0</v>
      </c>
      <c r="R9004">
        <v>0</v>
      </c>
    </row>
    <row r="9005" spans="1:18" x14ac:dyDescent="0.3">
      <c r="A9005" s="1">
        <v>45778</v>
      </c>
      <c r="B9005">
        <v>676250</v>
      </c>
      <c r="C9005" t="s">
        <v>8987</v>
      </c>
      <c r="D9005" t="s">
        <v>7380</v>
      </c>
      <c r="E9005" t="s">
        <v>20</v>
      </c>
      <c r="F9005" t="s">
        <v>20</v>
      </c>
      <c r="G9005">
        <v>0</v>
      </c>
      <c r="H9005">
        <v>154</v>
      </c>
      <c r="I9005">
        <v>0</v>
      </c>
      <c r="J9005">
        <v>6</v>
      </c>
      <c r="K9005">
        <v>0</v>
      </c>
      <c r="L9005">
        <v>0</v>
      </c>
      <c r="M9005">
        <v>106</v>
      </c>
      <c r="N9005">
        <v>9</v>
      </c>
      <c r="O9005">
        <v>8.4909999999999997</v>
      </c>
      <c r="P9005">
        <v>111</v>
      </c>
      <c r="Q9005">
        <v>0</v>
      </c>
      <c r="R9005">
        <v>0</v>
      </c>
    </row>
    <row r="9006" spans="1:18" x14ac:dyDescent="0.3">
      <c r="A9006" s="1">
        <v>45778</v>
      </c>
      <c r="B9006">
        <v>676251</v>
      </c>
      <c r="C9006" t="s">
        <v>8988</v>
      </c>
      <c r="D9006" t="s">
        <v>7380</v>
      </c>
      <c r="E9006" t="s">
        <v>20</v>
      </c>
      <c r="F9006" t="s">
        <v>20</v>
      </c>
      <c r="G9006">
        <v>0</v>
      </c>
      <c r="H9006">
        <v>123</v>
      </c>
      <c r="I9006">
        <v>0</v>
      </c>
      <c r="J9006">
        <v>6</v>
      </c>
      <c r="K9006">
        <v>0</v>
      </c>
      <c r="L9006">
        <v>0</v>
      </c>
      <c r="M9006">
        <v>105</v>
      </c>
      <c r="N9006">
        <v>1</v>
      </c>
      <c r="O9006">
        <v>0.95199999999999996</v>
      </c>
      <c r="P9006">
        <v>108</v>
      </c>
      <c r="Q9006">
        <v>0</v>
      </c>
      <c r="R9006">
        <v>0</v>
      </c>
    </row>
    <row r="9007" spans="1:18" x14ac:dyDescent="0.3">
      <c r="A9007" s="1">
        <v>45778</v>
      </c>
      <c r="B9007">
        <v>676252</v>
      </c>
      <c r="C9007" t="s">
        <v>8989</v>
      </c>
      <c r="D9007" t="s">
        <v>7380</v>
      </c>
      <c r="E9007" t="s">
        <v>20</v>
      </c>
      <c r="F9007" t="s">
        <v>20</v>
      </c>
      <c r="G9007">
        <v>0</v>
      </c>
      <c r="H9007">
        <v>78</v>
      </c>
      <c r="I9007">
        <v>0</v>
      </c>
      <c r="J9007">
        <v>18</v>
      </c>
      <c r="K9007">
        <v>0</v>
      </c>
      <c r="L9007">
        <v>0</v>
      </c>
      <c r="M9007">
        <v>108</v>
      </c>
      <c r="N9007">
        <v>34</v>
      </c>
      <c r="O9007">
        <v>31.481000000000002</v>
      </c>
      <c r="P9007">
        <v>170</v>
      </c>
      <c r="Q9007">
        <v>13</v>
      </c>
      <c r="R9007">
        <v>7.6470000000000002</v>
      </c>
    </row>
    <row r="9008" spans="1:18" x14ac:dyDescent="0.3">
      <c r="A9008" s="1">
        <v>45778</v>
      </c>
      <c r="B9008">
        <v>676253</v>
      </c>
      <c r="C9008" t="s">
        <v>8990</v>
      </c>
      <c r="D9008" t="s">
        <v>7380</v>
      </c>
      <c r="E9008" t="s">
        <v>20</v>
      </c>
      <c r="F9008" t="s">
        <v>20</v>
      </c>
      <c r="G9008">
        <v>0</v>
      </c>
      <c r="H9008">
        <v>114</v>
      </c>
      <c r="I9008">
        <v>0</v>
      </c>
      <c r="J9008">
        <v>6</v>
      </c>
      <c r="K9008">
        <v>0</v>
      </c>
      <c r="L9008">
        <v>0</v>
      </c>
      <c r="M9008">
        <v>78</v>
      </c>
      <c r="N9008">
        <v>0</v>
      </c>
      <c r="O9008">
        <v>0</v>
      </c>
      <c r="P9008">
        <v>73</v>
      </c>
      <c r="Q9008">
        <v>0</v>
      </c>
      <c r="R9008">
        <v>0</v>
      </c>
    </row>
    <row r="9009" spans="1:18" x14ac:dyDescent="0.3">
      <c r="A9009" s="1">
        <v>45778</v>
      </c>
      <c r="B9009">
        <v>676255</v>
      </c>
      <c r="C9009" t="s">
        <v>8991</v>
      </c>
      <c r="D9009" t="s">
        <v>7380</v>
      </c>
      <c r="E9009" t="s">
        <v>20</v>
      </c>
      <c r="F9009" t="s">
        <v>20</v>
      </c>
      <c r="G9009">
        <v>0</v>
      </c>
      <c r="H9009">
        <v>159</v>
      </c>
      <c r="I9009">
        <v>0</v>
      </c>
      <c r="J9009">
        <v>10</v>
      </c>
      <c r="K9009">
        <v>0</v>
      </c>
      <c r="L9009">
        <v>0</v>
      </c>
      <c r="M9009">
        <v>86</v>
      </c>
      <c r="N9009">
        <v>0</v>
      </c>
      <c r="O9009">
        <v>0</v>
      </c>
      <c r="P9009">
        <v>91</v>
      </c>
      <c r="Q9009">
        <v>0</v>
      </c>
      <c r="R9009">
        <v>0</v>
      </c>
    </row>
    <row r="9010" spans="1:18" x14ac:dyDescent="0.3">
      <c r="A9010" s="1">
        <v>45778</v>
      </c>
      <c r="B9010">
        <v>676256</v>
      </c>
      <c r="C9010" t="s">
        <v>8992</v>
      </c>
      <c r="D9010" t="s">
        <v>7380</v>
      </c>
      <c r="E9010" t="s">
        <v>20</v>
      </c>
      <c r="F9010" t="s">
        <v>20</v>
      </c>
      <c r="G9010">
        <v>0</v>
      </c>
      <c r="H9010">
        <v>83</v>
      </c>
      <c r="I9010">
        <v>0</v>
      </c>
      <c r="J9010">
        <v>3</v>
      </c>
      <c r="K9010">
        <v>0</v>
      </c>
      <c r="L9010">
        <v>0</v>
      </c>
      <c r="M9010">
        <v>108</v>
      </c>
      <c r="N9010">
        <v>0</v>
      </c>
      <c r="O9010">
        <v>0</v>
      </c>
      <c r="P9010">
        <v>122</v>
      </c>
      <c r="Q9010">
        <v>0</v>
      </c>
      <c r="R9010">
        <v>0</v>
      </c>
    </row>
    <row r="9011" spans="1:18" x14ac:dyDescent="0.3">
      <c r="A9011" s="1">
        <v>45778</v>
      </c>
      <c r="B9011">
        <v>676258</v>
      </c>
      <c r="C9011" t="s">
        <v>8993</v>
      </c>
      <c r="D9011" t="s">
        <v>7380</v>
      </c>
      <c r="E9011" t="s">
        <v>20</v>
      </c>
      <c r="F9011" t="s">
        <v>20</v>
      </c>
      <c r="G9011">
        <v>0</v>
      </c>
      <c r="H9011">
        <v>189</v>
      </c>
      <c r="I9011">
        <v>0</v>
      </c>
      <c r="J9011">
        <v>11</v>
      </c>
      <c r="K9011">
        <v>0</v>
      </c>
      <c r="L9011">
        <v>0</v>
      </c>
      <c r="M9011">
        <v>113</v>
      </c>
      <c r="N9011">
        <v>0</v>
      </c>
      <c r="O9011">
        <v>0</v>
      </c>
      <c r="P9011">
        <v>140</v>
      </c>
      <c r="Q9011">
        <v>0</v>
      </c>
      <c r="R9011">
        <v>0</v>
      </c>
    </row>
    <row r="9012" spans="1:18" x14ac:dyDescent="0.3">
      <c r="A9012" s="1">
        <v>45778</v>
      </c>
      <c r="B9012">
        <v>676259</v>
      </c>
      <c r="C9012" t="s">
        <v>8994</v>
      </c>
      <c r="D9012" t="s">
        <v>7380</v>
      </c>
      <c r="E9012" t="s">
        <v>20</v>
      </c>
      <c r="F9012" t="s">
        <v>20</v>
      </c>
      <c r="G9012">
        <v>0</v>
      </c>
      <c r="H9012">
        <v>103</v>
      </c>
      <c r="I9012">
        <v>0</v>
      </c>
      <c r="J9012">
        <v>5</v>
      </c>
      <c r="K9012">
        <v>0</v>
      </c>
      <c r="L9012">
        <v>0</v>
      </c>
      <c r="M9012">
        <v>48</v>
      </c>
      <c r="N9012">
        <v>15</v>
      </c>
      <c r="O9012">
        <v>31.25</v>
      </c>
      <c r="P9012">
        <v>109</v>
      </c>
      <c r="Q9012">
        <v>0</v>
      </c>
      <c r="R9012">
        <v>0</v>
      </c>
    </row>
    <row r="9013" spans="1:18" x14ac:dyDescent="0.3">
      <c r="A9013" s="1">
        <v>45778</v>
      </c>
      <c r="B9013">
        <v>676260</v>
      </c>
      <c r="C9013" t="s">
        <v>8995</v>
      </c>
      <c r="D9013" t="s">
        <v>7380</v>
      </c>
      <c r="E9013" t="s">
        <v>20</v>
      </c>
      <c r="F9013" t="s">
        <v>20</v>
      </c>
      <c r="G9013">
        <v>0</v>
      </c>
      <c r="H9013">
        <v>64</v>
      </c>
      <c r="I9013">
        <v>0</v>
      </c>
      <c r="J9013">
        <v>0</v>
      </c>
      <c r="K9013">
        <v>0</v>
      </c>
      <c r="L9013">
        <v>0</v>
      </c>
      <c r="M9013">
        <v>60</v>
      </c>
      <c r="N9013">
        <v>0</v>
      </c>
      <c r="O9013">
        <v>0</v>
      </c>
      <c r="P9013">
        <v>136</v>
      </c>
      <c r="Q9013">
        <v>0</v>
      </c>
      <c r="R9013">
        <v>0</v>
      </c>
    </row>
    <row r="9014" spans="1:18" x14ac:dyDescent="0.3">
      <c r="A9014" s="1">
        <v>45778</v>
      </c>
      <c r="B9014">
        <v>676264</v>
      </c>
      <c r="C9014" t="s">
        <v>8996</v>
      </c>
      <c r="D9014" t="s">
        <v>7380</v>
      </c>
      <c r="E9014" t="s">
        <v>20</v>
      </c>
      <c r="F9014" t="s">
        <v>20</v>
      </c>
      <c r="G9014">
        <v>0</v>
      </c>
      <c r="H9014">
        <v>173</v>
      </c>
      <c r="I9014">
        <v>0</v>
      </c>
      <c r="J9014">
        <v>21</v>
      </c>
      <c r="K9014">
        <v>0</v>
      </c>
      <c r="L9014">
        <v>0</v>
      </c>
      <c r="M9014">
        <v>73</v>
      </c>
      <c r="N9014">
        <v>32</v>
      </c>
      <c r="O9014">
        <v>43.835999999999999</v>
      </c>
      <c r="P9014">
        <v>162</v>
      </c>
      <c r="Q9014">
        <v>18</v>
      </c>
      <c r="R9014">
        <v>11.111000000000001</v>
      </c>
    </row>
    <row r="9015" spans="1:18" x14ac:dyDescent="0.3">
      <c r="A9015" s="1">
        <v>45778</v>
      </c>
      <c r="B9015">
        <v>676266</v>
      </c>
      <c r="C9015" t="s">
        <v>8997</v>
      </c>
      <c r="D9015" t="s">
        <v>7380</v>
      </c>
      <c r="E9015" t="s">
        <v>20</v>
      </c>
      <c r="F9015" t="s">
        <v>20</v>
      </c>
      <c r="G9015">
        <v>0</v>
      </c>
      <c r="H9015">
        <v>38</v>
      </c>
      <c r="I9015">
        <v>0</v>
      </c>
      <c r="J9015">
        <v>4</v>
      </c>
      <c r="K9015">
        <v>0</v>
      </c>
      <c r="L9015">
        <v>0</v>
      </c>
      <c r="M9015">
        <v>29</v>
      </c>
      <c r="N9015">
        <v>1</v>
      </c>
      <c r="O9015">
        <v>3.448</v>
      </c>
      <c r="P9015">
        <v>111</v>
      </c>
      <c r="Q9015">
        <v>3</v>
      </c>
      <c r="R9015">
        <v>2.7029999999999998</v>
      </c>
    </row>
    <row r="9016" spans="1:18" x14ac:dyDescent="0.3">
      <c r="A9016" s="1">
        <v>45778</v>
      </c>
      <c r="B9016">
        <v>676267</v>
      </c>
      <c r="C9016" t="s">
        <v>8998</v>
      </c>
      <c r="D9016" t="s">
        <v>7380</v>
      </c>
      <c r="E9016" t="s">
        <v>20</v>
      </c>
      <c r="F9016" t="s">
        <v>20</v>
      </c>
      <c r="G9016">
        <v>0</v>
      </c>
      <c r="H9016">
        <v>138</v>
      </c>
      <c r="I9016">
        <v>0</v>
      </c>
      <c r="J9016">
        <v>5</v>
      </c>
      <c r="K9016">
        <v>0</v>
      </c>
      <c r="L9016">
        <v>0</v>
      </c>
      <c r="M9016">
        <v>109</v>
      </c>
      <c r="N9016">
        <v>0</v>
      </c>
      <c r="O9016">
        <v>0</v>
      </c>
      <c r="P9016">
        <v>93</v>
      </c>
      <c r="Q9016">
        <v>0</v>
      </c>
      <c r="R9016">
        <v>0</v>
      </c>
    </row>
    <row r="9017" spans="1:18" x14ac:dyDescent="0.3">
      <c r="A9017" s="1">
        <v>45778</v>
      </c>
      <c r="B9017">
        <v>676268</v>
      </c>
      <c r="C9017" t="s">
        <v>8999</v>
      </c>
      <c r="D9017" t="s">
        <v>7380</v>
      </c>
      <c r="E9017" t="s">
        <v>20</v>
      </c>
      <c r="F9017" t="s">
        <v>20</v>
      </c>
      <c r="G9017">
        <v>0</v>
      </c>
      <c r="H9017">
        <v>180</v>
      </c>
      <c r="I9017">
        <v>0</v>
      </c>
      <c r="J9017">
        <v>14</v>
      </c>
      <c r="K9017">
        <v>0</v>
      </c>
      <c r="L9017">
        <v>0</v>
      </c>
      <c r="M9017">
        <v>128</v>
      </c>
      <c r="N9017">
        <v>13</v>
      </c>
      <c r="O9017">
        <v>10.156000000000001</v>
      </c>
      <c r="P9017">
        <v>165</v>
      </c>
      <c r="Q9017">
        <v>10</v>
      </c>
      <c r="R9017">
        <v>6.0609999999999999</v>
      </c>
    </row>
    <row r="9018" spans="1:18" x14ac:dyDescent="0.3">
      <c r="A9018" s="1">
        <v>45778</v>
      </c>
      <c r="B9018">
        <v>676271</v>
      </c>
      <c r="C9018" t="s">
        <v>9000</v>
      </c>
      <c r="D9018" t="s">
        <v>7380</v>
      </c>
      <c r="E9018" t="s">
        <v>20</v>
      </c>
      <c r="F9018" t="s">
        <v>20</v>
      </c>
      <c r="G9018">
        <v>0</v>
      </c>
      <c r="H9018">
        <v>128</v>
      </c>
      <c r="I9018">
        <v>0</v>
      </c>
      <c r="J9018">
        <v>4</v>
      </c>
      <c r="K9018">
        <v>0</v>
      </c>
      <c r="L9018">
        <v>0</v>
      </c>
      <c r="M9018">
        <v>115</v>
      </c>
      <c r="N9018">
        <v>0</v>
      </c>
      <c r="O9018">
        <v>0</v>
      </c>
      <c r="P9018">
        <v>100</v>
      </c>
      <c r="Q9018">
        <v>0</v>
      </c>
      <c r="R9018">
        <v>0</v>
      </c>
    </row>
    <row r="9019" spans="1:18" x14ac:dyDescent="0.3">
      <c r="A9019" s="1">
        <v>45778</v>
      </c>
      <c r="B9019">
        <v>676272</v>
      </c>
      <c r="C9019" t="s">
        <v>9001</v>
      </c>
      <c r="D9019" t="s">
        <v>7380</v>
      </c>
      <c r="E9019" t="s">
        <v>20</v>
      </c>
      <c r="F9019" t="s">
        <v>20</v>
      </c>
      <c r="G9019">
        <v>0</v>
      </c>
      <c r="H9019">
        <v>344</v>
      </c>
      <c r="I9019">
        <v>0</v>
      </c>
      <c r="J9019">
        <v>16</v>
      </c>
      <c r="K9019">
        <v>0</v>
      </c>
      <c r="L9019">
        <v>0</v>
      </c>
      <c r="M9019">
        <v>118</v>
      </c>
      <c r="N9019">
        <v>49</v>
      </c>
      <c r="O9019">
        <v>41.524999999999999</v>
      </c>
      <c r="P9019">
        <v>116</v>
      </c>
      <c r="Q9019">
        <v>0</v>
      </c>
      <c r="R9019">
        <v>0</v>
      </c>
    </row>
    <row r="9020" spans="1:18" x14ac:dyDescent="0.3">
      <c r="A9020" s="1">
        <v>45778</v>
      </c>
      <c r="B9020">
        <v>676273</v>
      </c>
      <c r="C9020" t="s">
        <v>9002</v>
      </c>
      <c r="D9020" t="s">
        <v>7380</v>
      </c>
      <c r="E9020" t="s">
        <v>20</v>
      </c>
      <c r="F9020" t="s">
        <v>20</v>
      </c>
      <c r="G9020">
        <v>0</v>
      </c>
      <c r="H9020">
        <v>456</v>
      </c>
      <c r="I9020">
        <v>0</v>
      </c>
      <c r="J9020">
        <v>11</v>
      </c>
      <c r="K9020">
        <v>0</v>
      </c>
      <c r="L9020">
        <v>0</v>
      </c>
      <c r="M9020">
        <v>95</v>
      </c>
      <c r="N9020">
        <v>0</v>
      </c>
      <c r="O9020">
        <v>0</v>
      </c>
      <c r="P9020">
        <v>194</v>
      </c>
      <c r="Q9020">
        <v>0</v>
      </c>
      <c r="R9020">
        <v>0</v>
      </c>
    </row>
    <row r="9021" spans="1:18" x14ac:dyDescent="0.3">
      <c r="A9021" s="1">
        <v>45778</v>
      </c>
      <c r="B9021">
        <v>676275</v>
      </c>
      <c r="C9021" t="s">
        <v>1528</v>
      </c>
      <c r="D9021" t="s">
        <v>7380</v>
      </c>
      <c r="E9021" t="s">
        <v>20</v>
      </c>
      <c r="F9021" t="s">
        <v>20</v>
      </c>
      <c r="G9021">
        <v>0</v>
      </c>
      <c r="H9021">
        <v>148</v>
      </c>
      <c r="I9021">
        <v>0</v>
      </c>
      <c r="J9021">
        <v>5</v>
      </c>
      <c r="K9021">
        <v>0</v>
      </c>
      <c r="L9021">
        <v>0</v>
      </c>
      <c r="M9021">
        <v>110</v>
      </c>
      <c r="N9021">
        <v>14</v>
      </c>
      <c r="O9021">
        <v>12.727</v>
      </c>
      <c r="P9021">
        <v>191</v>
      </c>
      <c r="Q9021">
        <v>0</v>
      </c>
      <c r="R9021">
        <v>0</v>
      </c>
    </row>
    <row r="9022" spans="1:18" x14ac:dyDescent="0.3">
      <c r="A9022" s="1">
        <v>45778</v>
      </c>
      <c r="B9022">
        <v>676276</v>
      </c>
      <c r="C9022" t="s">
        <v>9003</v>
      </c>
      <c r="D9022" t="s">
        <v>7380</v>
      </c>
      <c r="E9022" t="s">
        <v>20</v>
      </c>
      <c r="F9022" t="s">
        <v>20</v>
      </c>
      <c r="G9022">
        <v>0</v>
      </c>
      <c r="H9022">
        <v>224</v>
      </c>
      <c r="I9022">
        <v>0</v>
      </c>
      <c r="J9022">
        <v>8</v>
      </c>
      <c r="K9022">
        <v>0</v>
      </c>
      <c r="L9022">
        <v>0</v>
      </c>
      <c r="M9022">
        <v>97</v>
      </c>
      <c r="N9022">
        <v>23</v>
      </c>
      <c r="O9022">
        <v>23.710999999999999</v>
      </c>
      <c r="P9022">
        <v>125</v>
      </c>
      <c r="Q9022">
        <v>1</v>
      </c>
      <c r="R9022">
        <v>0.8</v>
      </c>
    </row>
    <row r="9023" spans="1:18" x14ac:dyDescent="0.3">
      <c r="A9023" s="1">
        <v>45778</v>
      </c>
      <c r="B9023">
        <v>676279</v>
      </c>
      <c r="C9023" t="s">
        <v>9004</v>
      </c>
      <c r="D9023" t="s">
        <v>7380</v>
      </c>
      <c r="E9023" t="s">
        <v>20</v>
      </c>
      <c r="F9023" t="s">
        <v>20</v>
      </c>
      <c r="G9023">
        <v>0</v>
      </c>
      <c r="H9023">
        <v>220</v>
      </c>
      <c r="I9023">
        <v>0</v>
      </c>
      <c r="J9023">
        <v>18</v>
      </c>
      <c r="K9023">
        <v>0</v>
      </c>
      <c r="L9023">
        <v>0</v>
      </c>
      <c r="M9023">
        <v>96</v>
      </c>
      <c r="N9023">
        <v>26</v>
      </c>
      <c r="O9023">
        <v>27.082999999999998</v>
      </c>
      <c r="P9023">
        <v>219</v>
      </c>
      <c r="Q9023">
        <v>0</v>
      </c>
      <c r="R9023">
        <v>0</v>
      </c>
    </row>
    <row r="9024" spans="1:18" x14ac:dyDescent="0.3">
      <c r="A9024" s="1">
        <v>45778</v>
      </c>
      <c r="B9024">
        <v>676281</v>
      </c>
      <c r="C9024" t="s">
        <v>9005</v>
      </c>
      <c r="D9024" t="s">
        <v>7380</v>
      </c>
      <c r="E9024" t="s">
        <v>20</v>
      </c>
      <c r="F9024" t="s">
        <v>20</v>
      </c>
      <c r="G9024">
        <v>0</v>
      </c>
      <c r="H9024">
        <v>162</v>
      </c>
      <c r="I9024">
        <v>0</v>
      </c>
      <c r="J9024">
        <v>34</v>
      </c>
      <c r="K9024">
        <v>0</v>
      </c>
      <c r="L9024">
        <v>0</v>
      </c>
      <c r="M9024">
        <v>96</v>
      </c>
      <c r="N9024">
        <v>2</v>
      </c>
      <c r="O9024">
        <v>2.0830000000000002</v>
      </c>
      <c r="P9024">
        <v>135</v>
      </c>
      <c r="Q9024">
        <v>0</v>
      </c>
      <c r="R9024">
        <v>0</v>
      </c>
    </row>
    <row r="9025" spans="1:18" x14ac:dyDescent="0.3">
      <c r="A9025" s="1">
        <v>45778</v>
      </c>
      <c r="B9025">
        <v>676282</v>
      </c>
      <c r="C9025" t="s">
        <v>9006</v>
      </c>
      <c r="D9025" t="s">
        <v>7380</v>
      </c>
      <c r="E9025" t="s">
        <v>20</v>
      </c>
      <c r="F9025" t="s">
        <v>20</v>
      </c>
      <c r="G9025">
        <v>0</v>
      </c>
      <c r="H9025">
        <v>27</v>
      </c>
      <c r="I9025">
        <v>0</v>
      </c>
      <c r="J9025">
        <v>0</v>
      </c>
      <c r="K9025">
        <v>0</v>
      </c>
      <c r="L9025">
        <v>0</v>
      </c>
      <c r="M9025">
        <v>33</v>
      </c>
      <c r="N9025">
        <v>2</v>
      </c>
      <c r="O9025">
        <v>6.0609999999999999</v>
      </c>
      <c r="P9025">
        <v>78</v>
      </c>
      <c r="Q9025">
        <v>0</v>
      </c>
      <c r="R9025">
        <v>0</v>
      </c>
    </row>
    <row r="9026" spans="1:18" x14ac:dyDescent="0.3">
      <c r="A9026" s="1">
        <v>45778</v>
      </c>
      <c r="B9026">
        <v>676283</v>
      </c>
      <c r="C9026" t="s">
        <v>9007</v>
      </c>
      <c r="D9026" t="s">
        <v>7380</v>
      </c>
      <c r="E9026" t="s">
        <v>20</v>
      </c>
      <c r="F9026" t="s">
        <v>20</v>
      </c>
      <c r="G9026">
        <v>0</v>
      </c>
      <c r="H9026">
        <v>159</v>
      </c>
      <c r="I9026">
        <v>0</v>
      </c>
      <c r="J9026">
        <v>11</v>
      </c>
      <c r="K9026">
        <v>0</v>
      </c>
      <c r="L9026">
        <v>0</v>
      </c>
      <c r="M9026">
        <v>80</v>
      </c>
      <c r="N9026">
        <v>0</v>
      </c>
      <c r="O9026">
        <v>0</v>
      </c>
      <c r="P9026">
        <v>125</v>
      </c>
      <c r="Q9026">
        <v>0</v>
      </c>
      <c r="R9026">
        <v>0</v>
      </c>
    </row>
    <row r="9027" spans="1:18" x14ac:dyDescent="0.3">
      <c r="A9027" s="1">
        <v>45778</v>
      </c>
      <c r="B9027">
        <v>676288</v>
      </c>
      <c r="C9027" t="s">
        <v>9008</v>
      </c>
      <c r="D9027" t="s">
        <v>7380</v>
      </c>
      <c r="E9027" t="s">
        <v>20</v>
      </c>
      <c r="F9027" t="s">
        <v>20</v>
      </c>
      <c r="G9027">
        <v>0</v>
      </c>
      <c r="H9027">
        <v>116</v>
      </c>
      <c r="I9027">
        <v>0</v>
      </c>
      <c r="J9027">
        <v>13</v>
      </c>
      <c r="K9027">
        <v>0</v>
      </c>
      <c r="L9027">
        <v>0</v>
      </c>
      <c r="M9027">
        <v>50</v>
      </c>
      <c r="N9027">
        <v>0</v>
      </c>
      <c r="O9027">
        <v>0</v>
      </c>
      <c r="P9027">
        <v>68</v>
      </c>
      <c r="Q9027">
        <v>1</v>
      </c>
      <c r="R9027">
        <v>1.4710000000000001</v>
      </c>
    </row>
    <row r="9028" spans="1:18" x14ac:dyDescent="0.3">
      <c r="A9028" s="1">
        <v>45778</v>
      </c>
      <c r="B9028">
        <v>676291</v>
      </c>
      <c r="C9028" t="s">
        <v>9009</v>
      </c>
      <c r="D9028" t="s">
        <v>7380</v>
      </c>
      <c r="E9028" t="s">
        <v>20</v>
      </c>
      <c r="F9028" t="s">
        <v>20</v>
      </c>
      <c r="G9028">
        <v>0</v>
      </c>
      <c r="H9028">
        <v>134</v>
      </c>
      <c r="I9028">
        <v>0</v>
      </c>
      <c r="J9028">
        <v>1</v>
      </c>
      <c r="K9028">
        <v>0</v>
      </c>
      <c r="L9028">
        <v>0</v>
      </c>
      <c r="M9028">
        <v>62</v>
      </c>
      <c r="N9028">
        <v>0</v>
      </c>
      <c r="O9028">
        <v>0</v>
      </c>
      <c r="P9028">
        <v>66</v>
      </c>
      <c r="Q9028">
        <v>0</v>
      </c>
      <c r="R9028">
        <v>0</v>
      </c>
    </row>
    <row r="9029" spans="1:18" x14ac:dyDescent="0.3">
      <c r="A9029" s="1">
        <v>45778</v>
      </c>
      <c r="B9029">
        <v>676292</v>
      </c>
      <c r="C9029" t="s">
        <v>9010</v>
      </c>
      <c r="D9029" t="s">
        <v>7380</v>
      </c>
      <c r="E9029" t="s">
        <v>20</v>
      </c>
      <c r="F9029" t="s">
        <v>20</v>
      </c>
      <c r="G9029">
        <v>0</v>
      </c>
      <c r="H9029">
        <v>120</v>
      </c>
      <c r="I9029">
        <v>0</v>
      </c>
      <c r="J9029">
        <v>3</v>
      </c>
      <c r="K9029">
        <v>0</v>
      </c>
      <c r="L9029">
        <v>0</v>
      </c>
      <c r="M9029">
        <v>49</v>
      </c>
      <c r="N9029">
        <v>26</v>
      </c>
      <c r="O9029">
        <v>53.061</v>
      </c>
      <c r="P9029">
        <v>32</v>
      </c>
      <c r="Q9029">
        <v>0</v>
      </c>
      <c r="R9029">
        <v>0</v>
      </c>
    </row>
    <row r="9030" spans="1:18" x14ac:dyDescent="0.3">
      <c r="A9030" s="1">
        <v>45778</v>
      </c>
      <c r="B9030">
        <v>676294</v>
      </c>
      <c r="C9030" t="s">
        <v>9011</v>
      </c>
      <c r="D9030" t="s">
        <v>7380</v>
      </c>
      <c r="E9030" t="s">
        <v>20</v>
      </c>
      <c r="F9030" t="s">
        <v>20</v>
      </c>
      <c r="G9030">
        <v>0</v>
      </c>
      <c r="H9030">
        <v>117</v>
      </c>
      <c r="I9030">
        <v>0</v>
      </c>
      <c r="J9030">
        <v>2</v>
      </c>
      <c r="K9030">
        <v>0</v>
      </c>
      <c r="L9030">
        <v>0</v>
      </c>
      <c r="M9030">
        <v>82</v>
      </c>
      <c r="N9030">
        <v>1</v>
      </c>
      <c r="O9030">
        <v>1.22</v>
      </c>
      <c r="P9030">
        <v>83</v>
      </c>
      <c r="Q9030">
        <v>0</v>
      </c>
      <c r="R9030">
        <v>0</v>
      </c>
    </row>
    <row r="9031" spans="1:18" x14ac:dyDescent="0.3">
      <c r="A9031" s="1">
        <v>45778</v>
      </c>
      <c r="B9031">
        <v>676295</v>
      </c>
      <c r="C9031" t="s">
        <v>9012</v>
      </c>
      <c r="D9031" t="s">
        <v>7380</v>
      </c>
      <c r="E9031" t="s">
        <v>20</v>
      </c>
      <c r="F9031" t="s">
        <v>20</v>
      </c>
      <c r="G9031">
        <v>0</v>
      </c>
      <c r="H9031">
        <v>177</v>
      </c>
      <c r="I9031">
        <v>0</v>
      </c>
      <c r="J9031">
        <v>11</v>
      </c>
      <c r="K9031">
        <v>0</v>
      </c>
      <c r="L9031">
        <v>0</v>
      </c>
      <c r="M9031">
        <v>74</v>
      </c>
      <c r="N9031">
        <v>16</v>
      </c>
      <c r="O9031">
        <v>21.622</v>
      </c>
      <c r="P9031">
        <v>100</v>
      </c>
      <c r="Q9031">
        <v>0</v>
      </c>
      <c r="R9031">
        <v>0</v>
      </c>
    </row>
    <row r="9032" spans="1:18" x14ac:dyDescent="0.3">
      <c r="A9032" s="1">
        <v>45778</v>
      </c>
      <c r="B9032">
        <v>676298</v>
      </c>
      <c r="C9032" t="s">
        <v>9013</v>
      </c>
      <c r="D9032" t="s">
        <v>7380</v>
      </c>
      <c r="E9032" t="s">
        <v>20</v>
      </c>
      <c r="F9032" t="s">
        <v>20</v>
      </c>
      <c r="G9032">
        <v>0</v>
      </c>
      <c r="H9032">
        <v>108</v>
      </c>
      <c r="I9032">
        <v>0</v>
      </c>
      <c r="J9032">
        <v>7</v>
      </c>
      <c r="K9032">
        <v>0</v>
      </c>
      <c r="L9032">
        <v>0</v>
      </c>
      <c r="M9032">
        <v>40</v>
      </c>
      <c r="N9032">
        <v>0</v>
      </c>
      <c r="O9032">
        <v>0</v>
      </c>
      <c r="P9032">
        <v>63</v>
      </c>
      <c r="Q9032">
        <v>9</v>
      </c>
      <c r="R9032">
        <v>14.286</v>
      </c>
    </row>
    <row r="9033" spans="1:18" x14ac:dyDescent="0.3">
      <c r="A9033" s="1">
        <v>45778</v>
      </c>
      <c r="B9033">
        <v>676299</v>
      </c>
      <c r="C9033" t="s">
        <v>9014</v>
      </c>
      <c r="D9033" t="s">
        <v>7380</v>
      </c>
      <c r="E9033" t="s">
        <v>20</v>
      </c>
      <c r="F9033" t="s">
        <v>20</v>
      </c>
      <c r="G9033">
        <v>0</v>
      </c>
      <c r="H9033">
        <v>161</v>
      </c>
      <c r="I9033">
        <v>0</v>
      </c>
      <c r="J9033">
        <v>14</v>
      </c>
      <c r="K9033">
        <v>0</v>
      </c>
      <c r="L9033">
        <v>0</v>
      </c>
      <c r="M9033">
        <v>107</v>
      </c>
      <c r="N9033">
        <v>0</v>
      </c>
      <c r="O9033">
        <v>0</v>
      </c>
      <c r="P9033">
        <v>117</v>
      </c>
      <c r="Q9033">
        <v>0</v>
      </c>
      <c r="R9033">
        <v>0</v>
      </c>
    </row>
    <row r="9034" spans="1:18" x14ac:dyDescent="0.3">
      <c r="A9034" s="1">
        <v>45778</v>
      </c>
      <c r="B9034">
        <v>676300</v>
      </c>
      <c r="C9034" t="s">
        <v>9015</v>
      </c>
      <c r="D9034" t="s">
        <v>7380</v>
      </c>
      <c r="E9034" t="s">
        <v>20</v>
      </c>
      <c r="F9034" t="s">
        <v>20</v>
      </c>
      <c r="G9034">
        <v>0</v>
      </c>
      <c r="H9034">
        <v>188</v>
      </c>
      <c r="I9034">
        <v>0</v>
      </c>
      <c r="J9034">
        <v>15</v>
      </c>
      <c r="K9034">
        <v>0</v>
      </c>
      <c r="L9034">
        <v>0</v>
      </c>
      <c r="M9034">
        <v>68</v>
      </c>
      <c r="N9034">
        <v>28</v>
      </c>
      <c r="O9034">
        <v>41.176000000000002</v>
      </c>
      <c r="P9034">
        <v>91</v>
      </c>
      <c r="Q9034">
        <v>0</v>
      </c>
      <c r="R9034">
        <v>0</v>
      </c>
    </row>
    <row r="9035" spans="1:18" x14ac:dyDescent="0.3">
      <c r="A9035" s="1">
        <v>45778</v>
      </c>
      <c r="B9035">
        <v>676301</v>
      </c>
      <c r="C9035" t="s">
        <v>9016</v>
      </c>
      <c r="D9035" t="s">
        <v>7380</v>
      </c>
      <c r="E9035" t="s">
        <v>20</v>
      </c>
      <c r="F9035" t="s">
        <v>20</v>
      </c>
      <c r="G9035">
        <v>0</v>
      </c>
      <c r="H9035">
        <v>155</v>
      </c>
      <c r="I9035">
        <v>0</v>
      </c>
      <c r="J9035">
        <v>7</v>
      </c>
      <c r="K9035">
        <v>0</v>
      </c>
      <c r="L9035">
        <v>0</v>
      </c>
      <c r="M9035">
        <v>58</v>
      </c>
      <c r="N9035">
        <v>45</v>
      </c>
      <c r="O9035">
        <v>77.585999999999999</v>
      </c>
      <c r="P9035">
        <v>40</v>
      </c>
      <c r="Q9035">
        <v>4</v>
      </c>
      <c r="R9035">
        <v>10</v>
      </c>
    </row>
    <row r="9036" spans="1:18" x14ac:dyDescent="0.3">
      <c r="A9036" s="1">
        <v>45778</v>
      </c>
      <c r="B9036">
        <v>676304</v>
      </c>
      <c r="C9036" t="s">
        <v>9017</v>
      </c>
      <c r="D9036" t="s">
        <v>7380</v>
      </c>
      <c r="E9036" t="s">
        <v>20</v>
      </c>
      <c r="F9036" t="s">
        <v>20</v>
      </c>
      <c r="G9036">
        <v>0</v>
      </c>
      <c r="H9036">
        <v>130</v>
      </c>
      <c r="I9036">
        <v>0</v>
      </c>
      <c r="J9036">
        <v>8</v>
      </c>
      <c r="K9036">
        <v>0</v>
      </c>
      <c r="L9036">
        <v>0</v>
      </c>
      <c r="M9036">
        <v>54</v>
      </c>
      <c r="N9036">
        <v>27</v>
      </c>
      <c r="O9036">
        <v>50</v>
      </c>
      <c r="P9036">
        <v>77</v>
      </c>
      <c r="Q9036">
        <v>2</v>
      </c>
      <c r="R9036">
        <v>2.597</v>
      </c>
    </row>
    <row r="9037" spans="1:18" x14ac:dyDescent="0.3">
      <c r="A9037" s="1">
        <v>45778</v>
      </c>
      <c r="B9037">
        <v>676305</v>
      </c>
      <c r="C9037" t="s">
        <v>9018</v>
      </c>
      <c r="D9037" t="s">
        <v>7380</v>
      </c>
      <c r="E9037" t="s">
        <v>20</v>
      </c>
      <c r="F9037" t="s">
        <v>20</v>
      </c>
      <c r="G9037">
        <v>0</v>
      </c>
      <c r="H9037">
        <v>50</v>
      </c>
      <c r="I9037">
        <v>0</v>
      </c>
      <c r="J9037">
        <v>2</v>
      </c>
      <c r="K9037">
        <v>0</v>
      </c>
      <c r="L9037">
        <v>0</v>
      </c>
      <c r="M9037">
        <v>42</v>
      </c>
      <c r="N9037">
        <v>5</v>
      </c>
      <c r="O9037">
        <v>11.904999999999999</v>
      </c>
      <c r="P9037">
        <v>67</v>
      </c>
      <c r="Q9037">
        <v>10</v>
      </c>
      <c r="R9037">
        <v>14.925000000000001</v>
      </c>
    </row>
    <row r="9038" spans="1:18" x14ac:dyDescent="0.3">
      <c r="A9038" s="1">
        <v>45778</v>
      </c>
      <c r="B9038">
        <v>676306</v>
      </c>
      <c r="C9038" t="s">
        <v>9019</v>
      </c>
      <c r="D9038" t="s">
        <v>7380</v>
      </c>
      <c r="E9038" t="s">
        <v>20</v>
      </c>
      <c r="F9038" t="s">
        <v>20</v>
      </c>
      <c r="G9038">
        <v>0</v>
      </c>
      <c r="H9038">
        <v>19</v>
      </c>
      <c r="I9038">
        <v>0</v>
      </c>
      <c r="J9038">
        <v>0</v>
      </c>
      <c r="K9038">
        <v>0</v>
      </c>
      <c r="L9038">
        <v>0</v>
      </c>
      <c r="M9038">
        <v>30</v>
      </c>
      <c r="N9038">
        <v>29</v>
      </c>
      <c r="O9038">
        <v>96.667000000000002</v>
      </c>
      <c r="P9038">
        <v>88</v>
      </c>
      <c r="Q9038">
        <v>1</v>
      </c>
      <c r="R9038">
        <v>1.1359999999999999</v>
      </c>
    </row>
    <row r="9039" spans="1:18" x14ac:dyDescent="0.3">
      <c r="A9039" s="1">
        <v>45778</v>
      </c>
      <c r="B9039">
        <v>676307</v>
      </c>
      <c r="C9039" t="s">
        <v>9020</v>
      </c>
      <c r="D9039" t="s">
        <v>7380</v>
      </c>
      <c r="E9039" t="s">
        <v>20</v>
      </c>
      <c r="F9039" t="s">
        <v>20</v>
      </c>
      <c r="G9039">
        <v>0</v>
      </c>
      <c r="H9039">
        <v>129</v>
      </c>
      <c r="I9039">
        <v>0</v>
      </c>
      <c r="J9039">
        <v>8</v>
      </c>
      <c r="K9039">
        <v>0</v>
      </c>
      <c r="L9039">
        <v>0</v>
      </c>
      <c r="M9039">
        <v>56</v>
      </c>
      <c r="N9039">
        <v>33</v>
      </c>
      <c r="O9039">
        <v>58.929000000000002</v>
      </c>
      <c r="P9039">
        <v>70</v>
      </c>
      <c r="Q9039">
        <v>0</v>
      </c>
      <c r="R9039">
        <v>0</v>
      </c>
    </row>
    <row r="9040" spans="1:18" x14ac:dyDescent="0.3">
      <c r="A9040" s="1">
        <v>45778</v>
      </c>
      <c r="B9040">
        <v>676309</v>
      </c>
      <c r="C9040" t="s">
        <v>9021</v>
      </c>
      <c r="D9040" t="s">
        <v>7380</v>
      </c>
      <c r="E9040" t="s">
        <v>20</v>
      </c>
      <c r="F9040" t="s">
        <v>20</v>
      </c>
      <c r="G9040">
        <v>0</v>
      </c>
      <c r="H9040">
        <v>175</v>
      </c>
      <c r="I9040">
        <v>0</v>
      </c>
      <c r="J9040">
        <v>11</v>
      </c>
      <c r="K9040">
        <v>0</v>
      </c>
      <c r="L9040">
        <v>0</v>
      </c>
      <c r="M9040">
        <v>105</v>
      </c>
      <c r="N9040">
        <v>34</v>
      </c>
      <c r="O9040">
        <v>32.381</v>
      </c>
      <c r="P9040">
        <v>180</v>
      </c>
      <c r="Q9040">
        <v>0</v>
      </c>
      <c r="R9040">
        <v>0</v>
      </c>
    </row>
    <row r="9041" spans="1:18" x14ac:dyDescent="0.3">
      <c r="A9041" s="1">
        <v>45778</v>
      </c>
      <c r="B9041">
        <v>676310</v>
      </c>
      <c r="C9041" t="s">
        <v>9022</v>
      </c>
      <c r="D9041" t="s">
        <v>7380</v>
      </c>
      <c r="E9041" t="s">
        <v>20</v>
      </c>
      <c r="F9041" t="s">
        <v>20</v>
      </c>
      <c r="G9041">
        <v>0</v>
      </c>
      <c r="H9041">
        <v>72</v>
      </c>
      <c r="I9041">
        <v>0</v>
      </c>
      <c r="J9041">
        <v>18</v>
      </c>
      <c r="K9041">
        <v>0</v>
      </c>
      <c r="L9041">
        <v>0</v>
      </c>
      <c r="M9041">
        <v>81</v>
      </c>
      <c r="N9041">
        <v>0</v>
      </c>
      <c r="O9041">
        <v>0</v>
      </c>
      <c r="P9041">
        <v>122</v>
      </c>
      <c r="Q9041">
        <v>0</v>
      </c>
      <c r="R9041">
        <v>0</v>
      </c>
    </row>
    <row r="9042" spans="1:18" x14ac:dyDescent="0.3">
      <c r="A9042" s="1">
        <v>45778</v>
      </c>
      <c r="B9042">
        <v>676311</v>
      </c>
      <c r="C9042" t="s">
        <v>9023</v>
      </c>
      <c r="D9042" t="s">
        <v>7380</v>
      </c>
      <c r="E9042" t="s">
        <v>20</v>
      </c>
      <c r="F9042" t="s">
        <v>20</v>
      </c>
      <c r="G9042">
        <v>0</v>
      </c>
      <c r="H9042">
        <v>136</v>
      </c>
      <c r="I9042">
        <v>0</v>
      </c>
      <c r="J9042">
        <v>6</v>
      </c>
      <c r="K9042">
        <v>0</v>
      </c>
      <c r="L9042">
        <v>0</v>
      </c>
      <c r="M9042">
        <v>98</v>
      </c>
      <c r="N9042">
        <v>0</v>
      </c>
      <c r="O9042">
        <v>0</v>
      </c>
      <c r="P9042">
        <v>160</v>
      </c>
      <c r="Q9042">
        <v>0</v>
      </c>
      <c r="R9042">
        <v>0</v>
      </c>
    </row>
    <row r="9043" spans="1:18" x14ac:dyDescent="0.3">
      <c r="A9043" s="1">
        <v>45778</v>
      </c>
      <c r="B9043">
        <v>676312</v>
      </c>
      <c r="C9043" t="s">
        <v>9024</v>
      </c>
      <c r="D9043" t="s">
        <v>7380</v>
      </c>
      <c r="E9043" t="s">
        <v>20</v>
      </c>
      <c r="F9043" t="s">
        <v>20</v>
      </c>
      <c r="G9043">
        <v>0</v>
      </c>
      <c r="H9043">
        <v>187</v>
      </c>
      <c r="I9043">
        <v>0</v>
      </c>
      <c r="J9043">
        <v>6</v>
      </c>
      <c r="K9043">
        <v>0</v>
      </c>
      <c r="L9043">
        <v>0</v>
      </c>
      <c r="M9043">
        <v>103</v>
      </c>
      <c r="N9043">
        <v>60</v>
      </c>
      <c r="O9043">
        <v>58.252000000000002</v>
      </c>
      <c r="P9043">
        <v>117</v>
      </c>
      <c r="Q9043">
        <v>0</v>
      </c>
      <c r="R9043">
        <v>0</v>
      </c>
    </row>
    <row r="9044" spans="1:18" x14ac:dyDescent="0.3">
      <c r="A9044" s="1">
        <v>45778</v>
      </c>
      <c r="B9044">
        <v>676314</v>
      </c>
      <c r="C9044" t="s">
        <v>9025</v>
      </c>
      <c r="D9044" t="s">
        <v>7380</v>
      </c>
      <c r="E9044" t="s">
        <v>20</v>
      </c>
      <c r="F9044" t="s">
        <v>20</v>
      </c>
      <c r="G9044">
        <v>0</v>
      </c>
      <c r="H9044">
        <v>147</v>
      </c>
      <c r="I9044">
        <v>0</v>
      </c>
      <c r="J9044">
        <v>6</v>
      </c>
      <c r="K9044">
        <v>0</v>
      </c>
      <c r="L9044">
        <v>0</v>
      </c>
      <c r="M9044">
        <v>96</v>
      </c>
      <c r="N9044">
        <v>0</v>
      </c>
      <c r="O9044">
        <v>0</v>
      </c>
      <c r="P9044">
        <v>146</v>
      </c>
      <c r="Q9044">
        <v>0</v>
      </c>
      <c r="R9044">
        <v>0</v>
      </c>
    </row>
    <row r="9045" spans="1:18" x14ac:dyDescent="0.3">
      <c r="A9045" s="1">
        <v>45778</v>
      </c>
      <c r="B9045">
        <v>676315</v>
      </c>
      <c r="C9045" t="s">
        <v>9026</v>
      </c>
      <c r="D9045" t="s">
        <v>7380</v>
      </c>
      <c r="E9045" t="s">
        <v>20</v>
      </c>
      <c r="F9045" t="s">
        <v>20</v>
      </c>
      <c r="G9045">
        <v>0</v>
      </c>
      <c r="H9045">
        <v>159</v>
      </c>
      <c r="I9045">
        <v>0</v>
      </c>
      <c r="J9045">
        <v>7</v>
      </c>
      <c r="K9045">
        <v>0</v>
      </c>
      <c r="L9045">
        <v>0</v>
      </c>
      <c r="M9045">
        <v>92</v>
      </c>
      <c r="N9045">
        <v>2</v>
      </c>
      <c r="O9045">
        <v>2.1739999999999999</v>
      </c>
      <c r="P9045">
        <v>204</v>
      </c>
      <c r="Q9045">
        <v>0</v>
      </c>
      <c r="R9045">
        <v>0</v>
      </c>
    </row>
    <row r="9046" spans="1:18" x14ac:dyDescent="0.3">
      <c r="A9046" s="1">
        <v>45778</v>
      </c>
      <c r="B9046">
        <v>676316</v>
      </c>
      <c r="C9046" t="s">
        <v>9027</v>
      </c>
      <c r="D9046" t="s">
        <v>7380</v>
      </c>
      <c r="E9046" t="s">
        <v>20</v>
      </c>
      <c r="F9046" t="s">
        <v>20</v>
      </c>
      <c r="G9046">
        <v>0</v>
      </c>
      <c r="H9046">
        <v>117</v>
      </c>
      <c r="I9046">
        <v>0</v>
      </c>
      <c r="J9046">
        <v>6</v>
      </c>
      <c r="K9046">
        <v>0</v>
      </c>
      <c r="L9046">
        <v>0</v>
      </c>
      <c r="M9046">
        <v>60</v>
      </c>
      <c r="N9046">
        <v>44</v>
      </c>
      <c r="O9046">
        <v>73.332999999999998</v>
      </c>
      <c r="P9046">
        <v>75</v>
      </c>
      <c r="Q9046">
        <v>1</v>
      </c>
      <c r="R9046">
        <v>1.333</v>
      </c>
    </row>
    <row r="9047" spans="1:18" x14ac:dyDescent="0.3">
      <c r="A9047" s="1">
        <v>45778</v>
      </c>
      <c r="B9047">
        <v>676317</v>
      </c>
      <c r="C9047" t="s">
        <v>9028</v>
      </c>
      <c r="D9047" t="s">
        <v>7380</v>
      </c>
      <c r="E9047" t="s">
        <v>20</v>
      </c>
      <c r="F9047" t="s">
        <v>20</v>
      </c>
      <c r="G9047">
        <v>0</v>
      </c>
      <c r="H9047">
        <v>244</v>
      </c>
      <c r="I9047">
        <v>0</v>
      </c>
      <c r="J9047">
        <v>3</v>
      </c>
      <c r="K9047">
        <v>0</v>
      </c>
      <c r="L9047">
        <v>0</v>
      </c>
      <c r="M9047">
        <v>96</v>
      </c>
      <c r="N9047">
        <v>0</v>
      </c>
      <c r="O9047">
        <v>0</v>
      </c>
      <c r="P9047">
        <v>110</v>
      </c>
      <c r="Q9047">
        <v>0</v>
      </c>
      <c r="R9047">
        <v>0</v>
      </c>
    </row>
    <row r="9048" spans="1:18" x14ac:dyDescent="0.3">
      <c r="A9048" s="1">
        <v>45778</v>
      </c>
      <c r="B9048">
        <v>676318</v>
      </c>
      <c r="C9048" t="s">
        <v>9029</v>
      </c>
      <c r="D9048" t="s">
        <v>7380</v>
      </c>
      <c r="E9048" t="s">
        <v>20</v>
      </c>
      <c r="F9048" t="s">
        <v>20</v>
      </c>
      <c r="G9048">
        <v>0</v>
      </c>
      <c r="H9048">
        <v>184</v>
      </c>
      <c r="I9048">
        <v>0</v>
      </c>
      <c r="J9048">
        <v>21</v>
      </c>
      <c r="K9048">
        <v>0</v>
      </c>
      <c r="L9048">
        <v>0</v>
      </c>
      <c r="M9048">
        <v>106</v>
      </c>
      <c r="N9048">
        <v>0</v>
      </c>
      <c r="O9048">
        <v>0</v>
      </c>
      <c r="P9048">
        <v>134</v>
      </c>
      <c r="Q9048">
        <v>0</v>
      </c>
      <c r="R9048">
        <v>0</v>
      </c>
    </row>
    <row r="9049" spans="1:18" x14ac:dyDescent="0.3">
      <c r="A9049" s="1">
        <v>45778</v>
      </c>
      <c r="B9049">
        <v>676321</v>
      </c>
      <c r="C9049" t="s">
        <v>9030</v>
      </c>
      <c r="D9049" t="s">
        <v>7380</v>
      </c>
      <c r="E9049" t="s">
        <v>20</v>
      </c>
      <c r="F9049" t="s">
        <v>20</v>
      </c>
      <c r="G9049">
        <v>0</v>
      </c>
      <c r="H9049">
        <v>177</v>
      </c>
      <c r="I9049">
        <v>0</v>
      </c>
      <c r="J9049">
        <v>11</v>
      </c>
      <c r="K9049">
        <v>0</v>
      </c>
      <c r="L9049">
        <v>0</v>
      </c>
      <c r="M9049">
        <v>106</v>
      </c>
      <c r="N9049">
        <v>70</v>
      </c>
      <c r="O9049">
        <v>66.037999999999997</v>
      </c>
      <c r="P9049">
        <v>111</v>
      </c>
      <c r="Q9049">
        <v>1</v>
      </c>
      <c r="R9049">
        <v>0.90100000000000002</v>
      </c>
    </row>
    <row r="9050" spans="1:18" x14ac:dyDescent="0.3">
      <c r="A9050" s="1">
        <v>45778</v>
      </c>
      <c r="B9050">
        <v>676323</v>
      </c>
      <c r="C9050" t="s">
        <v>9031</v>
      </c>
      <c r="D9050" t="s">
        <v>7380</v>
      </c>
      <c r="E9050" t="s">
        <v>20</v>
      </c>
      <c r="F9050" t="s">
        <v>20</v>
      </c>
      <c r="G9050">
        <v>0</v>
      </c>
      <c r="H9050">
        <v>75</v>
      </c>
      <c r="I9050">
        <v>0</v>
      </c>
      <c r="J9050">
        <v>0</v>
      </c>
      <c r="K9050">
        <v>0</v>
      </c>
      <c r="L9050">
        <v>0</v>
      </c>
      <c r="M9050">
        <v>95</v>
      </c>
      <c r="N9050">
        <v>0</v>
      </c>
      <c r="O9050">
        <v>0</v>
      </c>
      <c r="P9050">
        <v>121</v>
      </c>
      <c r="Q9050">
        <v>0</v>
      </c>
      <c r="R9050">
        <v>0</v>
      </c>
    </row>
    <row r="9051" spans="1:18" x14ac:dyDescent="0.3">
      <c r="A9051" s="1">
        <v>45778</v>
      </c>
      <c r="B9051">
        <v>676325</v>
      </c>
      <c r="C9051" t="s">
        <v>9032</v>
      </c>
      <c r="D9051" t="s">
        <v>7380</v>
      </c>
      <c r="E9051" t="s">
        <v>20</v>
      </c>
      <c r="F9051" t="s">
        <v>20</v>
      </c>
      <c r="G9051">
        <v>0</v>
      </c>
      <c r="H9051">
        <v>175</v>
      </c>
      <c r="I9051">
        <v>0</v>
      </c>
      <c r="J9051">
        <v>12</v>
      </c>
      <c r="K9051">
        <v>1</v>
      </c>
      <c r="L9051">
        <v>0</v>
      </c>
      <c r="M9051">
        <v>109</v>
      </c>
      <c r="N9051">
        <v>33</v>
      </c>
      <c r="O9051">
        <v>30.274999999999999</v>
      </c>
      <c r="P9051">
        <v>115</v>
      </c>
      <c r="Q9051">
        <v>0</v>
      </c>
      <c r="R9051">
        <v>0</v>
      </c>
    </row>
    <row r="9052" spans="1:18" x14ac:dyDescent="0.3">
      <c r="A9052" s="1">
        <v>45778</v>
      </c>
      <c r="B9052">
        <v>676326</v>
      </c>
      <c r="C9052" t="s">
        <v>9033</v>
      </c>
      <c r="D9052" t="s">
        <v>7380</v>
      </c>
      <c r="E9052" t="s">
        <v>20</v>
      </c>
      <c r="F9052" t="s">
        <v>20</v>
      </c>
      <c r="G9052">
        <v>0</v>
      </c>
      <c r="H9052">
        <v>135</v>
      </c>
      <c r="I9052">
        <v>0</v>
      </c>
      <c r="J9052">
        <v>32</v>
      </c>
      <c r="K9052">
        <v>0</v>
      </c>
      <c r="L9052">
        <v>0</v>
      </c>
      <c r="M9052">
        <v>60</v>
      </c>
      <c r="N9052">
        <v>24</v>
      </c>
      <c r="O9052">
        <v>40</v>
      </c>
      <c r="P9052">
        <v>65</v>
      </c>
      <c r="Q9052">
        <v>6</v>
      </c>
      <c r="R9052">
        <v>9.2309999999999999</v>
      </c>
    </row>
    <row r="9053" spans="1:18" x14ac:dyDescent="0.3">
      <c r="A9053" s="1">
        <v>45778</v>
      </c>
      <c r="B9053">
        <v>676327</v>
      </c>
      <c r="C9053" t="s">
        <v>9034</v>
      </c>
      <c r="D9053" t="s">
        <v>7380</v>
      </c>
      <c r="E9053" t="s">
        <v>20</v>
      </c>
      <c r="F9053" t="s">
        <v>20</v>
      </c>
      <c r="G9053">
        <v>0</v>
      </c>
      <c r="H9053">
        <v>281</v>
      </c>
      <c r="I9053">
        <v>0</v>
      </c>
      <c r="J9053">
        <v>18</v>
      </c>
      <c r="K9053">
        <v>0</v>
      </c>
      <c r="L9053">
        <v>0</v>
      </c>
      <c r="M9053">
        <v>116</v>
      </c>
      <c r="N9053">
        <v>8</v>
      </c>
      <c r="O9053">
        <v>6.8970000000000002</v>
      </c>
      <c r="P9053">
        <v>92</v>
      </c>
      <c r="Q9053">
        <v>0</v>
      </c>
      <c r="R9053">
        <v>0</v>
      </c>
    </row>
    <row r="9054" spans="1:18" x14ac:dyDescent="0.3">
      <c r="A9054" s="1">
        <v>45778</v>
      </c>
      <c r="B9054">
        <v>676328</v>
      </c>
      <c r="C9054" t="s">
        <v>9035</v>
      </c>
      <c r="D9054" t="s">
        <v>7380</v>
      </c>
      <c r="E9054" t="s">
        <v>20</v>
      </c>
      <c r="F9054" t="s">
        <v>20</v>
      </c>
      <c r="G9054">
        <v>0</v>
      </c>
      <c r="H9054">
        <v>196</v>
      </c>
      <c r="I9054">
        <v>0</v>
      </c>
      <c r="J9054">
        <v>17</v>
      </c>
      <c r="K9054">
        <v>0</v>
      </c>
      <c r="L9054">
        <v>0</v>
      </c>
      <c r="M9054">
        <v>100</v>
      </c>
      <c r="N9054">
        <v>0</v>
      </c>
      <c r="O9054">
        <v>0</v>
      </c>
      <c r="P9054">
        <v>134</v>
      </c>
      <c r="Q9054">
        <v>0</v>
      </c>
      <c r="R9054">
        <v>0</v>
      </c>
    </row>
    <row r="9055" spans="1:18" x14ac:dyDescent="0.3">
      <c r="A9055" s="1">
        <v>45778</v>
      </c>
      <c r="B9055">
        <v>676329</v>
      </c>
      <c r="C9055" t="s">
        <v>9036</v>
      </c>
      <c r="D9055" t="s">
        <v>7380</v>
      </c>
      <c r="E9055" t="s">
        <v>20</v>
      </c>
      <c r="F9055" t="s">
        <v>20</v>
      </c>
      <c r="G9055">
        <v>0</v>
      </c>
      <c r="H9055">
        <v>87</v>
      </c>
      <c r="I9055">
        <v>0</v>
      </c>
      <c r="J9055">
        <v>9</v>
      </c>
      <c r="K9055">
        <v>0</v>
      </c>
      <c r="L9055">
        <v>0</v>
      </c>
      <c r="M9055">
        <v>43</v>
      </c>
      <c r="N9055">
        <v>28</v>
      </c>
      <c r="O9055">
        <v>65.116</v>
      </c>
      <c r="P9055">
        <v>101</v>
      </c>
      <c r="Q9055">
        <v>0</v>
      </c>
      <c r="R9055">
        <v>0</v>
      </c>
    </row>
    <row r="9056" spans="1:18" x14ac:dyDescent="0.3">
      <c r="A9056" s="1">
        <v>45778</v>
      </c>
      <c r="B9056">
        <v>676331</v>
      </c>
      <c r="C9056" t="s">
        <v>9037</v>
      </c>
      <c r="D9056" t="s">
        <v>7380</v>
      </c>
      <c r="E9056" t="s">
        <v>20</v>
      </c>
      <c r="F9056" t="s">
        <v>20</v>
      </c>
      <c r="G9056">
        <v>0</v>
      </c>
      <c r="H9056">
        <v>197</v>
      </c>
      <c r="I9056">
        <v>0</v>
      </c>
      <c r="J9056">
        <v>23</v>
      </c>
      <c r="K9056">
        <v>0</v>
      </c>
      <c r="L9056">
        <v>0</v>
      </c>
      <c r="M9056">
        <v>126</v>
      </c>
      <c r="N9056">
        <v>53</v>
      </c>
      <c r="O9056">
        <v>42.063000000000002</v>
      </c>
      <c r="P9056">
        <v>108</v>
      </c>
      <c r="Q9056">
        <v>0</v>
      </c>
      <c r="R9056">
        <v>0</v>
      </c>
    </row>
    <row r="9057" spans="1:18" x14ac:dyDescent="0.3">
      <c r="A9057" s="1">
        <v>45778</v>
      </c>
      <c r="B9057">
        <v>676332</v>
      </c>
      <c r="C9057" t="s">
        <v>9038</v>
      </c>
      <c r="D9057" t="s">
        <v>7380</v>
      </c>
      <c r="E9057" t="s">
        <v>20</v>
      </c>
      <c r="F9057" t="s">
        <v>20</v>
      </c>
      <c r="G9057">
        <v>0</v>
      </c>
      <c r="H9057">
        <v>29</v>
      </c>
      <c r="I9057">
        <v>0</v>
      </c>
      <c r="J9057">
        <v>1</v>
      </c>
      <c r="K9057">
        <v>0</v>
      </c>
      <c r="L9057">
        <v>0</v>
      </c>
      <c r="M9057">
        <v>28</v>
      </c>
      <c r="N9057">
        <v>0</v>
      </c>
      <c r="O9057">
        <v>0</v>
      </c>
      <c r="P9057">
        <v>130</v>
      </c>
      <c r="Q9057">
        <v>5</v>
      </c>
      <c r="R9057">
        <v>3.8460000000000001</v>
      </c>
    </row>
    <row r="9058" spans="1:18" x14ac:dyDescent="0.3">
      <c r="A9058" s="1">
        <v>45778</v>
      </c>
      <c r="B9058">
        <v>676335</v>
      </c>
      <c r="C9058" t="s">
        <v>9039</v>
      </c>
      <c r="D9058" t="s">
        <v>7380</v>
      </c>
      <c r="E9058" t="s">
        <v>20</v>
      </c>
      <c r="F9058" t="s">
        <v>20</v>
      </c>
      <c r="G9058">
        <v>0</v>
      </c>
      <c r="H9058">
        <v>180</v>
      </c>
      <c r="I9058">
        <v>0</v>
      </c>
      <c r="J9058">
        <v>21</v>
      </c>
      <c r="K9058">
        <v>0</v>
      </c>
      <c r="L9058">
        <v>0</v>
      </c>
      <c r="M9058">
        <v>80</v>
      </c>
      <c r="N9058">
        <v>35</v>
      </c>
      <c r="O9058">
        <v>43.75</v>
      </c>
      <c r="P9058">
        <v>114</v>
      </c>
      <c r="Q9058">
        <v>0</v>
      </c>
      <c r="R9058">
        <v>0</v>
      </c>
    </row>
    <row r="9059" spans="1:18" x14ac:dyDescent="0.3">
      <c r="A9059" s="1">
        <v>45778</v>
      </c>
      <c r="B9059">
        <v>676337</v>
      </c>
      <c r="C9059" t="s">
        <v>9040</v>
      </c>
      <c r="D9059" t="s">
        <v>7380</v>
      </c>
      <c r="E9059" t="s">
        <v>20</v>
      </c>
      <c r="F9059" t="s">
        <v>20</v>
      </c>
      <c r="G9059">
        <v>0</v>
      </c>
      <c r="H9059">
        <v>186</v>
      </c>
      <c r="I9059">
        <v>0</v>
      </c>
      <c r="J9059">
        <v>10</v>
      </c>
      <c r="K9059">
        <v>0</v>
      </c>
      <c r="L9059">
        <v>0</v>
      </c>
      <c r="M9059">
        <v>91</v>
      </c>
      <c r="N9059">
        <v>60</v>
      </c>
      <c r="O9059">
        <v>65.933999999999997</v>
      </c>
      <c r="P9059">
        <v>152</v>
      </c>
      <c r="Q9059">
        <v>0</v>
      </c>
      <c r="R9059">
        <v>0</v>
      </c>
    </row>
    <row r="9060" spans="1:18" x14ac:dyDescent="0.3">
      <c r="A9060" s="1">
        <v>45778</v>
      </c>
      <c r="B9060">
        <v>676338</v>
      </c>
      <c r="C9060" t="s">
        <v>9041</v>
      </c>
      <c r="D9060" t="s">
        <v>7380</v>
      </c>
      <c r="E9060" t="s">
        <v>20</v>
      </c>
      <c r="F9060" t="s">
        <v>20</v>
      </c>
      <c r="G9060">
        <v>0</v>
      </c>
      <c r="H9060">
        <v>67</v>
      </c>
      <c r="I9060">
        <v>0</v>
      </c>
      <c r="J9060">
        <v>1</v>
      </c>
      <c r="K9060">
        <v>0</v>
      </c>
      <c r="L9060">
        <v>0</v>
      </c>
      <c r="M9060">
        <v>43</v>
      </c>
      <c r="N9060">
        <v>11</v>
      </c>
      <c r="O9060">
        <v>25.581</v>
      </c>
      <c r="P9060">
        <v>93</v>
      </c>
      <c r="Q9060">
        <v>0</v>
      </c>
      <c r="R9060">
        <v>0</v>
      </c>
    </row>
    <row r="9061" spans="1:18" x14ac:dyDescent="0.3">
      <c r="A9061" s="1">
        <v>45778</v>
      </c>
      <c r="B9061">
        <v>676343</v>
      </c>
      <c r="C9061" t="s">
        <v>9042</v>
      </c>
      <c r="D9061" t="s">
        <v>7380</v>
      </c>
      <c r="E9061" t="s">
        <v>20</v>
      </c>
      <c r="F9061" t="s">
        <v>20</v>
      </c>
      <c r="G9061">
        <v>0</v>
      </c>
      <c r="H9061">
        <v>118</v>
      </c>
      <c r="I9061">
        <v>0</v>
      </c>
      <c r="J9061">
        <v>29</v>
      </c>
      <c r="K9061">
        <v>0</v>
      </c>
      <c r="L9061">
        <v>0</v>
      </c>
      <c r="M9061">
        <v>71</v>
      </c>
      <c r="N9061">
        <v>34</v>
      </c>
      <c r="O9061">
        <v>47.887</v>
      </c>
      <c r="P9061">
        <v>85</v>
      </c>
      <c r="Q9061">
        <v>0</v>
      </c>
      <c r="R9061">
        <v>0</v>
      </c>
    </row>
    <row r="9062" spans="1:18" x14ac:dyDescent="0.3">
      <c r="A9062" s="1">
        <v>45778</v>
      </c>
      <c r="B9062">
        <v>676344</v>
      </c>
      <c r="C9062" t="s">
        <v>9043</v>
      </c>
      <c r="D9062" t="s">
        <v>7380</v>
      </c>
      <c r="E9062" t="s">
        <v>20</v>
      </c>
      <c r="F9062" t="s">
        <v>20</v>
      </c>
      <c r="G9062">
        <v>0</v>
      </c>
      <c r="H9062">
        <v>112</v>
      </c>
      <c r="I9062">
        <v>0</v>
      </c>
      <c r="J9062">
        <v>6</v>
      </c>
      <c r="K9062">
        <v>0</v>
      </c>
      <c r="L9062">
        <v>0</v>
      </c>
      <c r="M9062">
        <v>78</v>
      </c>
      <c r="N9062">
        <v>36</v>
      </c>
      <c r="O9062">
        <v>46.154000000000003</v>
      </c>
      <c r="P9062">
        <v>113</v>
      </c>
      <c r="Q9062">
        <v>0</v>
      </c>
      <c r="R9062">
        <v>0</v>
      </c>
    </row>
    <row r="9063" spans="1:18" x14ac:dyDescent="0.3">
      <c r="A9063" s="1">
        <v>45778</v>
      </c>
      <c r="B9063">
        <v>676345</v>
      </c>
      <c r="C9063" t="s">
        <v>9044</v>
      </c>
      <c r="D9063" t="s">
        <v>7380</v>
      </c>
      <c r="E9063" t="s">
        <v>20</v>
      </c>
      <c r="F9063" t="s">
        <v>20</v>
      </c>
      <c r="G9063">
        <v>0</v>
      </c>
      <c r="H9063">
        <v>137</v>
      </c>
      <c r="I9063">
        <v>0</v>
      </c>
      <c r="J9063">
        <v>9</v>
      </c>
      <c r="K9063">
        <v>0</v>
      </c>
      <c r="L9063">
        <v>0</v>
      </c>
      <c r="M9063">
        <v>95</v>
      </c>
      <c r="N9063">
        <v>0</v>
      </c>
      <c r="O9063">
        <v>0</v>
      </c>
      <c r="P9063">
        <v>114</v>
      </c>
      <c r="Q9063">
        <v>1</v>
      </c>
      <c r="R9063">
        <v>0.877</v>
      </c>
    </row>
    <row r="9064" spans="1:18" x14ac:dyDescent="0.3">
      <c r="A9064" s="1">
        <v>45778</v>
      </c>
      <c r="B9064">
        <v>676346</v>
      </c>
      <c r="C9064" t="s">
        <v>9045</v>
      </c>
      <c r="D9064" t="s">
        <v>7380</v>
      </c>
      <c r="E9064" t="s">
        <v>20</v>
      </c>
      <c r="F9064" t="s">
        <v>20</v>
      </c>
      <c r="G9064">
        <v>0</v>
      </c>
      <c r="H9064">
        <v>179</v>
      </c>
      <c r="I9064">
        <v>0</v>
      </c>
      <c r="J9064">
        <v>13</v>
      </c>
      <c r="K9064">
        <v>0</v>
      </c>
      <c r="L9064">
        <v>0</v>
      </c>
      <c r="M9064">
        <v>87</v>
      </c>
      <c r="N9064">
        <v>0</v>
      </c>
      <c r="O9064">
        <v>0</v>
      </c>
      <c r="P9064">
        <v>126</v>
      </c>
      <c r="Q9064">
        <v>0</v>
      </c>
      <c r="R9064">
        <v>0</v>
      </c>
    </row>
    <row r="9065" spans="1:18" x14ac:dyDescent="0.3">
      <c r="A9065" s="1">
        <v>45778</v>
      </c>
      <c r="B9065">
        <v>676348</v>
      </c>
      <c r="C9065" t="s">
        <v>9046</v>
      </c>
      <c r="D9065" t="s">
        <v>7380</v>
      </c>
      <c r="E9065" t="s">
        <v>20</v>
      </c>
      <c r="F9065" t="s">
        <v>20</v>
      </c>
      <c r="G9065">
        <v>0</v>
      </c>
      <c r="H9065">
        <v>153</v>
      </c>
      <c r="I9065">
        <v>0</v>
      </c>
      <c r="J9065">
        <v>12</v>
      </c>
      <c r="K9065">
        <v>0</v>
      </c>
      <c r="L9065">
        <v>0</v>
      </c>
      <c r="M9065">
        <v>106</v>
      </c>
      <c r="N9065">
        <v>46</v>
      </c>
      <c r="O9065">
        <v>43.396000000000001</v>
      </c>
      <c r="P9065">
        <v>130</v>
      </c>
      <c r="Q9065">
        <v>0</v>
      </c>
      <c r="R9065">
        <v>0</v>
      </c>
    </row>
    <row r="9066" spans="1:18" x14ac:dyDescent="0.3">
      <c r="A9066" s="1">
        <v>45778</v>
      </c>
      <c r="B9066">
        <v>676349</v>
      </c>
      <c r="C9066" t="s">
        <v>9047</v>
      </c>
      <c r="D9066" t="s">
        <v>7380</v>
      </c>
      <c r="E9066" t="s">
        <v>20</v>
      </c>
      <c r="F9066" t="s">
        <v>20</v>
      </c>
      <c r="G9066">
        <v>0</v>
      </c>
      <c r="H9066">
        <v>130</v>
      </c>
      <c r="I9066">
        <v>0</v>
      </c>
      <c r="J9066">
        <v>4</v>
      </c>
      <c r="K9066">
        <v>0</v>
      </c>
      <c r="L9066">
        <v>0</v>
      </c>
      <c r="M9066">
        <v>69</v>
      </c>
      <c r="N9066">
        <v>54</v>
      </c>
      <c r="O9066">
        <v>78.260999999999996</v>
      </c>
      <c r="P9066">
        <v>139</v>
      </c>
      <c r="Q9066">
        <v>0</v>
      </c>
      <c r="R9066">
        <v>0</v>
      </c>
    </row>
    <row r="9067" spans="1:18" x14ac:dyDescent="0.3">
      <c r="A9067" s="1">
        <v>45778</v>
      </c>
      <c r="B9067">
        <v>676351</v>
      </c>
      <c r="C9067" t="s">
        <v>9048</v>
      </c>
      <c r="D9067" t="s">
        <v>7380</v>
      </c>
      <c r="E9067" t="s">
        <v>20</v>
      </c>
      <c r="F9067" t="s">
        <v>20</v>
      </c>
      <c r="G9067">
        <v>0</v>
      </c>
      <c r="H9067">
        <v>55</v>
      </c>
      <c r="I9067">
        <v>0</v>
      </c>
      <c r="J9067">
        <v>6</v>
      </c>
      <c r="K9067">
        <v>0</v>
      </c>
      <c r="L9067">
        <v>0</v>
      </c>
      <c r="M9067">
        <v>36</v>
      </c>
      <c r="N9067">
        <v>4</v>
      </c>
      <c r="O9067">
        <v>11.111000000000001</v>
      </c>
      <c r="P9067">
        <v>74</v>
      </c>
      <c r="Q9067">
        <v>2</v>
      </c>
      <c r="R9067">
        <v>2.7029999999999998</v>
      </c>
    </row>
    <row r="9068" spans="1:18" x14ac:dyDescent="0.3">
      <c r="A9068" s="1">
        <v>45778</v>
      </c>
      <c r="B9068">
        <v>676352</v>
      </c>
      <c r="C9068" t="s">
        <v>9049</v>
      </c>
      <c r="D9068" t="s">
        <v>7380</v>
      </c>
      <c r="E9068" t="s">
        <v>20</v>
      </c>
      <c r="F9068" t="s">
        <v>20</v>
      </c>
      <c r="G9068">
        <v>0</v>
      </c>
      <c r="H9068">
        <v>147</v>
      </c>
      <c r="I9068">
        <v>0</v>
      </c>
      <c r="J9068">
        <v>13</v>
      </c>
      <c r="K9068">
        <v>0</v>
      </c>
      <c r="L9068">
        <v>0</v>
      </c>
      <c r="M9068">
        <v>84</v>
      </c>
      <c r="N9068">
        <v>22</v>
      </c>
      <c r="O9068">
        <v>26.19</v>
      </c>
      <c r="P9068">
        <v>121</v>
      </c>
      <c r="Q9068">
        <v>0</v>
      </c>
      <c r="R9068">
        <v>0</v>
      </c>
    </row>
    <row r="9069" spans="1:18" x14ac:dyDescent="0.3">
      <c r="A9069" s="1">
        <v>45778</v>
      </c>
      <c r="B9069">
        <v>676353</v>
      </c>
      <c r="C9069" t="s">
        <v>9050</v>
      </c>
      <c r="D9069" t="s">
        <v>7380</v>
      </c>
      <c r="E9069" t="s">
        <v>20</v>
      </c>
      <c r="F9069" t="s">
        <v>20</v>
      </c>
      <c r="G9069">
        <v>0</v>
      </c>
      <c r="H9069">
        <v>174</v>
      </c>
      <c r="I9069">
        <v>0</v>
      </c>
      <c r="J9069">
        <v>8</v>
      </c>
      <c r="K9069">
        <v>0</v>
      </c>
      <c r="L9069">
        <v>0</v>
      </c>
      <c r="M9069">
        <v>101</v>
      </c>
      <c r="N9069">
        <v>0</v>
      </c>
      <c r="O9069">
        <v>0</v>
      </c>
      <c r="P9069">
        <v>118</v>
      </c>
      <c r="Q9069">
        <v>0</v>
      </c>
      <c r="R9069">
        <v>0</v>
      </c>
    </row>
    <row r="9070" spans="1:18" x14ac:dyDescent="0.3">
      <c r="A9070" s="1">
        <v>45778</v>
      </c>
      <c r="B9070">
        <v>676355</v>
      </c>
      <c r="C9070" t="s">
        <v>9051</v>
      </c>
      <c r="D9070" t="s">
        <v>7380</v>
      </c>
      <c r="E9070" t="s">
        <v>20</v>
      </c>
      <c r="F9070" t="s">
        <v>20</v>
      </c>
      <c r="G9070">
        <v>0</v>
      </c>
      <c r="H9070">
        <v>88</v>
      </c>
      <c r="I9070">
        <v>0</v>
      </c>
      <c r="J9070">
        <v>1</v>
      </c>
      <c r="K9070">
        <v>0</v>
      </c>
      <c r="L9070">
        <v>0</v>
      </c>
      <c r="M9070">
        <v>41</v>
      </c>
      <c r="N9070">
        <v>0</v>
      </c>
      <c r="O9070">
        <v>0</v>
      </c>
      <c r="P9070">
        <v>53</v>
      </c>
      <c r="Q9070">
        <v>0</v>
      </c>
      <c r="R9070">
        <v>0</v>
      </c>
    </row>
    <row r="9071" spans="1:18" x14ac:dyDescent="0.3">
      <c r="A9071" s="1">
        <v>45778</v>
      </c>
      <c r="B9071">
        <v>676357</v>
      </c>
      <c r="C9071" t="s">
        <v>9052</v>
      </c>
      <c r="D9071" t="s">
        <v>7380</v>
      </c>
      <c r="E9071" t="s">
        <v>20</v>
      </c>
      <c r="F9071" t="s">
        <v>20</v>
      </c>
      <c r="G9071">
        <v>0</v>
      </c>
      <c r="H9071">
        <v>83</v>
      </c>
      <c r="I9071">
        <v>0</v>
      </c>
      <c r="J9071">
        <v>1</v>
      </c>
      <c r="K9071">
        <v>0</v>
      </c>
      <c r="L9071">
        <v>0</v>
      </c>
      <c r="M9071">
        <v>85</v>
      </c>
      <c r="N9071">
        <v>0</v>
      </c>
      <c r="O9071">
        <v>0</v>
      </c>
      <c r="P9071">
        <v>119</v>
      </c>
      <c r="Q9071">
        <v>0</v>
      </c>
      <c r="R9071">
        <v>0</v>
      </c>
    </row>
    <row r="9072" spans="1:18" x14ac:dyDescent="0.3">
      <c r="A9072" s="1">
        <v>45778</v>
      </c>
      <c r="B9072">
        <v>676358</v>
      </c>
      <c r="C9072" t="s">
        <v>9053</v>
      </c>
      <c r="D9072" t="s">
        <v>7380</v>
      </c>
      <c r="E9072" t="s">
        <v>20</v>
      </c>
      <c r="F9072" t="s">
        <v>20</v>
      </c>
      <c r="G9072">
        <v>0</v>
      </c>
      <c r="H9072">
        <v>102</v>
      </c>
      <c r="I9072">
        <v>0</v>
      </c>
      <c r="J9072">
        <v>25</v>
      </c>
      <c r="K9072">
        <v>0</v>
      </c>
      <c r="L9072">
        <v>0</v>
      </c>
      <c r="M9072">
        <v>122</v>
      </c>
      <c r="N9072">
        <v>0</v>
      </c>
      <c r="O9072">
        <v>0</v>
      </c>
      <c r="P9072">
        <v>166</v>
      </c>
      <c r="Q9072">
        <v>0</v>
      </c>
      <c r="R9072">
        <v>0</v>
      </c>
    </row>
    <row r="9073" spans="1:18" x14ac:dyDescent="0.3">
      <c r="A9073" s="1">
        <v>45778</v>
      </c>
      <c r="B9073">
        <v>676359</v>
      </c>
      <c r="C9073" t="s">
        <v>9054</v>
      </c>
      <c r="D9073" t="s">
        <v>7380</v>
      </c>
      <c r="E9073" t="s">
        <v>20</v>
      </c>
      <c r="F9073" t="s">
        <v>20</v>
      </c>
      <c r="G9073">
        <v>0</v>
      </c>
      <c r="H9073">
        <v>54</v>
      </c>
      <c r="I9073">
        <v>0</v>
      </c>
      <c r="J9073">
        <v>2</v>
      </c>
      <c r="K9073">
        <v>0</v>
      </c>
      <c r="L9073">
        <v>0</v>
      </c>
      <c r="M9073">
        <v>38</v>
      </c>
      <c r="N9073">
        <v>8</v>
      </c>
      <c r="O9073">
        <v>21.053000000000001</v>
      </c>
      <c r="P9073">
        <v>85</v>
      </c>
      <c r="Q9073">
        <v>4</v>
      </c>
      <c r="R9073">
        <v>4.7060000000000004</v>
      </c>
    </row>
    <row r="9074" spans="1:18" x14ac:dyDescent="0.3">
      <c r="A9074" s="1">
        <v>45778</v>
      </c>
      <c r="B9074">
        <v>676360</v>
      </c>
      <c r="C9074" t="s">
        <v>9055</v>
      </c>
      <c r="D9074" t="s">
        <v>7380</v>
      </c>
      <c r="E9074" t="s">
        <v>20</v>
      </c>
      <c r="F9074" t="s">
        <v>20</v>
      </c>
      <c r="G9074">
        <v>0</v>
      </c>
      <c r="H9074">
        <v>59</v>
      </c>
      <c r="I9074">
        <v>0</v>
      </c>
      <c r="J9074">
        <v>0</v>
      </c>
      <c r="K9074">
        <v>0</v>
      </c>
      <c r="L9074">
        <v>0</v>
      </c>
      <c r="M9074">
        <v>100</v>
      </c>
      <c r="N9074">
        <v>67</v>
      </c>
      <c r="O9074">
        <v>67</v>
      </c>
      <c r="P9074">
        <v>129</v>
      </c>
      <c r="Q9074">
        <v>121</v>
      </c>
      <c r="R9074">
        <v>93.798000000000002</v>
      </c>
    </row>
    <row r="9075" spans="1:18" x14ac:dyDescent="0.3">
      <c r="A9075" s="1">
        <v>45778</v>
      </c>
      <c r="B9075">
        <v>676361</v>
      </c>
      <c r="C9075" t="s">
        <v>9056</v>
      </c>
      <c r="D9075" t="s">
        <v>7380</v>
      </c>
      <c r="E9075" t="s">
        <v>20</v>
      </c>
      <c r="F9075" t="s">
        <v>20</v>
      </c>
      <c r="G9075">
        <v>0</v>
      </c>
      <c r="H9075">
        <v>55</v>
      </c>
      <c r="I9075">
        <v>0</v>
      </c>
      <c r="J9075">
        <v>0</v>
      </c>
      <c r="K9075">
        <v>0</v>
      </c>
      <c r="L9075">
        <v>0</v>
      </c>
      <c r="M9075">
        <v>54</v>
      </c>
      <c r="N9075">
        <v>0</v>
      </c>
      <c r="O9075">
        <v>0</v>
      </c>
      <c r="P9075">
        <v>66</v>
      </c>
      <c r="Q9075">
        <v>0</v>
      </c>
      <c r="R9075">
        <v>0</v>
      </c>
    </row>
    <row r="9076" spans="1:18" x14ac:dyDescent="0.3">
      <c r="A9076" s="1">
        <v>45778</v>
      </c>
      <c r="B9076">
        <v>676364</v>
      </c>
      <c r="C9076" t="s">
        <v>9057</v>
      </c>
      <c r="D9076" t="s">
        <v>7380</v>
      </c>
      <c r="E9076" t="s">
        <v>20</v>
      </c>
      <c r="F9076" t="s">
        <v>20</v>
      </c>
      <c r="G9076">
        <v>0</v>
      </c>
      <c r="H9076">
        <v>95</v>
      </c>
      <c r="I9076">
        <v>0</v>
      </c>
      <c r="J9076">
        <v>6</v>
      </c>
      <c r="K9076">
        <v>0</v>
      </c>
      <c r="L9076">
        <v>0</v>
      </c>
      <c r="M9076">
        <v>32</v>
      </c>
      <c r="N9076">
        <v>0</v>
      </c>
      <c r="O9076">
        <v>0</v>
      </c>
      <c r="P9076">
        <v>65</v>
      </c>
      <c r="Q9076">
        <v>8</v>
      </c>
      <c r="R9076">
        <v>12.308</v>
      </c>
    </row>
    <row r="9077" spans="1:18" x14ac:dyDescent="0.3">
      <c r="A9077" s="1">
        <v>45778</v>
      </c>
      <c r="B9077">
        <v>676365</v>
      </c>
      <c r="C9077" t="s">
        <v>9058</v>
      </c>
      <c r="D9077" t="s">
        <v>7380</v>
      </c>
      <c r="E9077" t="s">
        <v>20</v>
      </c>
      <c r="F9077" t="s">
        <v>20</v>
      </c>
      <c r="G9077">
        <v>0</v>
      </c>
      <c r="H9077">
        <v>219</v>
      </c>
      <c r="I9077">
        <v>0</v>
      </c>
      <c r="J9077">
        <v>14</v>
      </c>
      <c r="K9077">
        <v>0</v>
      </c>
      <c r="L9077">
        <v>0</v>
      </c>
      <c r="M9077">
        <v>80</v>
      </c>
      <c r="N9077">
        <v>0</v>
      </c>
      <c r="O9077">
        <v>0</v>
      </c>
      <c r="P9077">
        <v>113</v>
      </c>
      <c r="Q9077">
        <v>10</v>
      </c>
      <c r="R9077">
        <v>8.85</v>
      </c>
    </row>
    <row r="9078" spans="1:18" x14ac:dyDescent="0.3">
      <c r="A9078" s="1">
        <v>45778</v>
      </c>
      <c r="B9078">
        <v>676367</v>
      </c>
      <c r="C9078" t="s">
        <v>9059</v>
      </c>
      <c r="D9078" t="s">
        <v>7380</v>
      </c>
      <c r="E9078" t="s">
        <v>20</v>
      </c>
      <c r="F9078" t="s">
        <v>20</v>
      </c>
      <c r="G9078">
        <v>0</v>
      </c>
      <c r="H9078">
        <v>84</v>
      </c>
      <c r="I9078">
        <v>0</v>
      </c>
      <c r="J9078">
        <v>3</v>
      </c>
      <c r="K9078">
        <v>0</v>
      </c>
      <c r="L9078">
        <v>0</v>
      </c>
      <c r="M9078">
        <v>95</v>
      </c>
      <c r="N9078">
        <v>0</v>
      </c>
      <c r="O9078">
        <v>0</v>
      </c>
      <c r="P9078">
        <v>91</v>
      </c>
      <c r="Q9078">
        <v>0</v>
      </c>
      <c r="R9078">
        <v>0</v>
      </c>
    </row>
    <row r="9079" spans="1:18" x14ac:dyDescent="0.3">
      <c r="A9079" s="1">
        <v>45778</v>
      </c>
      <c r="B9079">
        <v>676369</v>
      </c>
      <c r="C9079" t="s">
        <v>9060</v>
      </c>
      <c r="D9079" t="s">
        <v>7380</v>
      </c>
      <c r="E9079" t="s">
        <v>20</v>
      </c>
      <c r="F9079" t="s">
        <v>20</v>
      </c>
      <c r="G9079">
        <v>0</v>
      </c>
      <c r="H9079">
        <v>85</v>
      </c>
      <c r="I9079">
        <v>0</v>
      </c>
      <c r="J9079">
        <v>5</v>
      </c>
      <c r="K9079">
        <v>0</v>
      </c>
      <c r="L9079">
        <v>0</v>
      </c>
      <c r="M9079">
        <v>103</v>
      </c>
      <c r="N9079">
        <v>0</v>
      </c>
      <c r="O9079">
        <v>0</v>
      </c>
      <c r="P9079">
        <v>131</v>
      </c>
      <c r="Q9079">
        <v>0</v>
      </c>
      <c r="R9079">
        <v>0</v>
      </c>
    </row>
    <row r="9080" spans="1:18" x14ac:dyDescent="0.3">
      <c r="A9080" s="1">
        <v>45778</v>
      </c>
      <c r="B9080">
        <v>676372</v>
      </c>
      <c r="C9080" t="s">
        <v>9061</v>
      </c>
      <c r="D9080" t="s">
        <v>7380</v>
      </c>
      <c r="E9080" t="s">
        <v>20</v>
      </c>
      <c r="F9080" t="s">
        <v>20</v>
      </c>
      <c r="G9080">
        <v>0</v>
      </c>
      <c r="H9080">
        <v>149</v>
      </c>
      <c r="I9080">
        <v>0</v>
      </c>
      <c r="J9080">
        <v>7</v>
      </c>
      <c r="K9080">
        <v>0</v>
      </c>
      <c r="L9080">
        <v>0</v>
      </c>
      <c r="M9080">
        <v>78</v>
      </c>
      <c r="N9080">
        <v>0</v>
      </c>
      <c r="O9080">
        <v>0</v>
      </c>
      <c r="P9080">
        <v>131</v>
      </c>
      <c r="Q9080">
        <v>0</v>
      </c>
      <c r="R9080">
        <v>0</v>
      </c>
    </row>
    <row r="9081" spans="1:18" x14ac:dyDescent="0.3">
      <c r="A9081" s="1">
        <v>45778</v>
      </c>
      <c r="B9081">
        <v>676373</v>
      </c>
      <c r="C9081" t="s">
        <v>9062</v>
      </c>
      <c r="D9081" t="s">
        <v>7380</v>
      </c>
      <c r="E9081" t="s">
        <v>20</v>
      </c>
      <c r="F9081" t="s">
        <v>20</v>
      </c>
      <c r="G9081">
        <v>0</v>
      </c>
      <c r="H9081">
        <v>125</v>
      </c>
      <c r="I9081">
        <v>0</v>
      </c>
      <c r="J9081">
        <v>7</v>
      </c>
      <c r="K9081">
        <v>0</v>
      </c>
      <c r="L9081">
        <v>0</v>
      </c>
      <c r="M9081">
        <v>104</v>
      </c>
      <c r="N9081">
        <v>1</v>
      </c>
      <c r="O9081">
        <v>0.96199999999999997</v>
      </c>
      <c r="P9081">
        <v>102</v>
      </c>
      <c r="Q9081">
        <v>0</v>
      </c>
      <c r="R9081">
        <v>0</v>
      </c>
    </row>
    <row r="9082" spans="1:18" x14ac:dyDescent="0.3">
      <c r="A9082" s="1">
        <v>45778</v>
      </c>
      <c r="B9082">
        <v>676374</v>
      </c>
      <c r="C9082" t="s">
        <v>9063</v>
      </c>
      <c r="D9082" t="s">
        <v>7380</v>
      </c>
      <c r="E9082" t="s">
        <v>20</v>
      </c>
      <c r="F9082" t="s">
        <v>20</v>
      </c>
      <c r="G9082">
        <v>0</v>
      </c>
      <c r="H9082">
        <v>245</v>
      </c>
      <c r="I9082">
        <v>0</v>
      </c>
      <c r="J9082">
        <v>12</v>
      </c>
      <c r="K9082">
        <v>0</v>
      </c>
      <c r="L9082">
        <v>0</v>
      </c>
      <c r="M9082">
        <v>89</v>
      </c>
      <c r="N9082">
        <v>3</v>
      </c>
      <c r="O9082">
        <v>3.371</v>
      </c>
      <c r="P9082">
        <v>84</v>
      </c>
      <c r="Q9082">
        <v>0</v>
      </c>
      <c r="R9082">
        <v>0</v>
      </c>
    </row>
    <row r="9083" spans="1:18" x14ac:dyDescent="0.3">
      <c r="A9083" s="1">
        <v>45778</v>
      </c>
      <c r="B9083">
        <v>676378</v>
      </c>
      <c r="C9083" t="s">
        <v>9064</v>
      </c>
      <c r="D9083" t="s">
        <v>7380</v>
      </c>
      <c r="E9083" t="s">
        <v>20</v>
      </c>
      <c r="F9083" t="s">
        <v>20</v>
      </c>
      <c r="G9083">
        <v>0</v>
      </c>
      <c r="H9083">
        <v>149</v>
      </c>
      <c r="I9083">
        <v>0</v>
      </c>
      <c r="J9083">
        <v>0</v>
      </c>
      <c r="K9083">
        <v>0</v>
      </c>
      <c r="L9083">
        <v>0</v>
      </c>
      <c r="M9083">
        <v>93</v>
      </c>
      <c r="N9083">
        <v>0</v>
      </c>
      <c r="O9083">
        <v>0</v>
      </c>
      <c r="P9083">
        <v>123</v>
      </c>
      <c r="Q9083">
        <v>0</v>
      </c>
      <c r="R9083">
        <v>0</v>
      </c>
    </row>
    <row r="9084" spans="1:18" x14ac:dyDescent="0.3">
      <c r="A9084" s="1">
        <v>45778</v>
      </c>
      <c r="B9084">
        <v>676381</v>
      </c>
      <c r="C9084" t="s">
        <v>9065</v>
      </c>
      <c r="D9084" t="s">
        <v>7380</v>
      </c>
      <c r="E9084" t="s">
        <v>20</v>
      </c>
      <c r="F9084" t="s">
        <v>20</v>
      </c>
      <c r="G9084">
        <v>0</v>
      </c>
      <c r="H9084">
        <v>139</v>
      </c>
      <c r="I9084">
        <v>0</v>
      </c>
      <c r="J9084">
        <v>18</v>
      </c>
      <c r="K9084">
        <v>0</v>
      </c>
      <c r="L9084">
        <v>0</v>
      </c>
      <c r="M9084">
        <v>86</v>
      </c>
      <c r="N9084">
        <v>0</v>
      </c>
      <c r="O9084">
        <v>0</v>
      </c>
      <c r="P9084">
        <v>114</v>
      </c>
      <c r="Q9084">
        <v>0</v>
      </c>
      <c r="R9084">
        <v>0</v>
      </c>
    </row>
    <row r="9085" spans="1:18" x14ac:dyDescent="0.3">
      <c r="A9085" s="1">
        <v>45778</v>
      </c>
      <c r="B9085">
        <v>676382</v>
      </c>
      <c r="C9085" t="s">
        <v>9066</v>
      </c>
      <c r="D9085" t="s">
        <v>7380</v>
      </c>
      <c r="E9085" t="s">
        <v>20</v>
      </c>
      <c r="F9085" t="s">
        <v>20</v>
      </c>
      <c r="G9085">
        <v>0</v>
      </c>
      <c r="H9085">
        <v>155</v>
      </c>
      <c r="I9085">
        <v>0</v>
      </c>
      <c r="J9085">
        <v>11</v>
      </c>
      <c r="K9085">
        <v>0</v>
      </c>
      <c r="L9085">
        <v>0</v>
      </c>
      <c r="M9085">
        <v>88</v>
      </c>
      <c r="N9085">
        <v>0</v>
      </c>
      <c r="O9085">
        <v>0</v>
      </c>
      <c r="P9085">
        <v>58</v>
      </c>
      <c r="Q9085">
        <v>44</v>
      </c>
      <c r="R9085">
        <v>75.861999999999995</v>
      </c>
    </row>
    <row r="9086" spans="1:18" x14ac:dyDescent="0.3">
      <c r="A9086" s="1">
        <v>45778</v>
      </c>
      <c r="B9086">
        <v>676384</v>
      </c>
      <c r="C9086" t="s">
        <v>9067</v>
      </c>
      <c r="D9086" t="s">
        <v>7380</v>
      </c>
      <c r="E9086" t="s">
        <v>20</v>
      </c>
      <c r="F9086" t="s">
        <v>20</v>
      </c>
      <c r="G9086">
        <v>0</v>
      </c>
      <c r="H9086">
        <v>15</v>
      </c>
      <c r="I9086">
        <v>0</v>
      </c>
      <c r="J9086">
        <v>0</v>
      </c>
      <c r="K9086">
        <v>0</v>
      </c>
      <c r="L9086">
        <v>0</v>
      </c>
      <c r="M9086">
        <v>25</v>
      </c>
      <c r="N9086">
        <v>2</v>
      </c>
      <c r="O9086">
        <v>8</v>
      </c>
      <c r="P9086">
        <v>140</v>
      </c>
      <c r="Q9086">
        <v>1</v>
      </c>
      <c r="R9086">
        <v>0.71399999999999997</v>
      </c>
    </row>
    <row r="9087" spans="1:18" x14ac:dyDescent="0.3">
      <c r="A9087" s="1">
        <v>45778</v>
      </c>
      <c r="B9087">
        <v>676388</v>
      </c>
      <c r="C9087" t="s">
        <v>9068</v>
      </c>
      <c r="D9087" t="s">
        <v>7380</v>
      </c>
      <c r="E9087" t="s">
        <v>20</v>
      </c>
      <c r="F9087" t="s">
        <v>20</v>
      </c>
      <c r="G9087">
        <v>0</v>
      </c>
      <c r="H9087">
        <v>199</v>
      </c>
      <c r="I9087">
        <v>0</v>
      </c>
      <c r="J9087">
        <v>14</v>
      </c>
      <c r="K9087">
        <v>0</v>
      </c>
      <c r="L9087">
        <v>0</v>
      </c>
      <c r="M9087">
        <v>100</v>
      </c>
      <c r="N9087">
        <v>24</v>
      </c>
      <c r="O9087">
        <v>24</v>
      </c>
      <c r="P9087">
        <v>92</v>
      </c>
      <c r="Q9087">
        <v>0</v>
      </c>
      <c r="R9087">
        <v>0</v>
      </c>
    </row>
    <row r="9088" spans="1:18" x14ac:dyDescent="0.3">
      <c r="A9088" s="1">
        <v>45778</v>
      </c>
      <c r="B9088">
        <v>676390</v>
      </c>
      <c r="C9088" t="s">
        <v>9069</v>
      </c>
      <c r="D9088" t="s">
        <v>7380</v>
      </c>
      <c r="E9088" t="s">
        <v>20</v>
      </c>
      <c r="F9088" t="s">
        <v>20</v>
      </c>
      <c r="G9088">
        <v>0</v>
      </c>
      <c r="H9088">
        <v>171</v>
      </c>
      <c r="I9088">
        <v>0</v>
      </c>
      <c r="J9088">
        <v>12</v>
      </c>
      <c r="K9088">
        <v>0</v>
      </c>
      <c r="L9088">
        <v>0</v>
      </c>
      <c r="M9088">
        <v>111</v>
      </c>
      <c r="N9088">
        <v>50</v>
      </c>
      <c r="O9088">
        <v>45.045000000000002</v>
      </c>
      <c r="P9088">
        <v>112</v>
      </c>
      <c r="Q9088">
        <v>0</v>
      </c>
      <c r="R9088">
        <v>0</v>
      </c>
    </row>
    <row r="9089" spans="1:18" x14ac:dyDescent="0.3">
      <c r="A9089" s="1">
        <v>45778</v>
      </c>
      <c r="B9089">
        <v>676391</v>
      </c>
      <c r="C9089" t="s">
        <v>9070</v>
      </c>
      <c r="D9089" t="s">
        <v>7380</v>
      </c>
      <c r="E9089" t="s">
        <v>20</v>
      </c>
      <c r="F9089" t="s">
        <v>20</v>
      </c>
      <c r="G9089">
        <v>0</v>
      </c>
      <c r="H9089">
        <v>192</v>
      </c>
      <c r="I9089">
        <v>0</v>
      </c>
      <c r="J9089">
        <v>12</v>
      </c>
      <c r="K9089">
        <v>0</v>
      </c>
      <c r="L9089">
        <v>0</v>
      </c>
      <c r="M9089">
        <v>113</v>
      </c>
      <c r="N9089">
        <v>29</v>
      </c>
      <c r="O9089">
        <v>25.664000000000001</v>
      </c>
      <c r="P9089">
        <v>118</v>
      </c>
      <c r="Q9089">
        <v>12</v>
      </c>
      <c r="R9089">
        <v>10.169</v>
      </c>
    </row>
    <row r="9090" spans="1:18" x14ac:dyDescent="0.3">
      <c r="A9090" s="1">
        <v>45778</v>
      </c>
      <c r="B9090">
        <v>676392</v>
      </c>
      <c r="C9090" t="s">
        <v>9071</v>
      </c>
      <c r="D9090" t="s">
        <v>7380</v>
      </c>
      <c r="E9090" t="s">
        <v>20</v>
      </c>
      <c r="F9090" t="s">
        <v>20</v>
      </c>
      <c r="G9090">
        <v>0</v>
      </c>
      <c r="H9090">
        <v>151</v>
      </c>
      <c r="I9090">
        <v>0</v>
      </c>
      <c r="J9090">
        <v>14</v>
      </c>
      <c r="K9090">
        <v>0</v>
      </c>
      <c r="L9090">
        <v>0</v>
      </c>
      <c r="M9090">
        <v>113</v>
      </c>
      <c r="N9090">
        <v>0</v>
      </c>
      <c r="O9090">
        <v>0</v>
      </c>
      <c r="P9090">
        <v>134</v>
      </c>
      <c r="Q9090">
        <v>0</v>
      </c>
      <c r="R9090">
        <v>0</v>
      </c>
    </row>
    <row r="9091" spans="1:18" x14ac:dyDescent="0.3">
      <c r="A9091" s="1">
        <v>45778</v>
      </c>
      <c r="B9091">
        <v>676393</v>
      </c>
      <c r="C9091" t="s">
        <v>9072</v>
      </c>
      <c r="D9091" t="s">
        <v>7380</v>
      </c>
      <c r="E9091" t="s">
        <v>20</v>
      </c>
      <c r="F9091" t="s">
        <v>20</v>
      </c>
      <c r="G9091">
        <v>0</v>
      </c>
      <c r="H9091">
        <v>177</v>
      </c>
      <c r="I9091">
        <v>0</v>
      </c>
      <c r="J9091">
        <v>34</v>
      </c>
      <c r="K9091">
        <v>0</v>
      </c>
      <c r="L9091">
        <v>0</v>
      </c>
      <c r="M9091">
        <v>76</v>
      </c>
      <c r="N9091">
        <v>10</v>
      </c>
      <c r="O9091">
        <v>13.157999999999999</v>
      </c>
      <c r="P9091">
        <v>136</v>
      </c>
      <c r="Q9091">
        <v>0</v>
      </c>
      <c r="R9091">
        <v>0</v>
      </c>
    </row>
    <row r="9092" spans="1:18" x14ac:dyDescent="0.3">
      <c r="A9092" s="1">
        <v>45778</v>
      </c>
      <c r="B9092">
        <v>676394</v>
      </c>
      <c r="C9092" t="s">
        <v>9073</v>
      </c>
      <c r="D9092" t="s">
        <v>7380</v>
      </c>
      <c r="E9092" t="s">
        <v>20</v>
      </c>
      <c r="F9092" t="s">
        <v>20</v>
      </c>
      <c r="G9092">
        <v>0</v>
      </c>
      <c r="H9092">
        <v>150</v>
      </c>
      <c r="I9092">
        <v>0</v>
      </c>
      <c r="J9092">
        <v>7</v>
      </c>
      <c r="K9092">
        <v>0</v>
      </c>
      <c r="L9092">
        <v>0</v>
      </c>
      <c r="M9092">
        <v>85</v>
      </c>
      <c r="N9092">
        <v>49</v>
      </c>
      <c r="O9092">
        <v>57.646999999999998</v>
      </c>
      <c r="P9092">
        <v>119</v>
      </c>
      <c r="Q9092">
        <v>6</v>
      </c>
      <c r="R9092">
        <v>5.0419999999999998</v>
      </c>
    </row>
    <row r="9093" spans="1:18" x14ac:dyDescent="0.3">
      <c r="A9093" s="1">
        <v>45778</v>
      </c>
      <c r="B9093">
        <v>676395</v>
      </c>
      <c r="C9093" t="s">
        <v>9074</v>
      </c>
      <c r="D9093" t="s">
        <v>7380</v>
      </c>
      <c r="E9093" t="s">
        <v>20</v>
      </c>
      <c r="F9093" t="s">
        <v>20</v>
      </c>
      <c r="G9093">
        <v>0</v>
      </c>
      <c r="H9093">
        <v>142</v>
      </c>
      <c r="I9093">
        <v>0</v>
      </c>
      <c r="J9093">
        <v>0</v>
      </c>
      <c r="K9093">
        <v>0</v>
      </c>
      <c r="L9093">
        <v>0</v>
      </c>
      <c r="M9093">
        <v>49</v>
      </c>
      <c r="N9093">
        <v>0</v>
      </c>
      <c r="O9093">
        <v>0</v>
      </c>
      <c r="P9093">
        <v>96</v>
      </c>
      <c r="Q9093">
        <v>0</v>
      </c>
      <c r="R9093">
        <v>0</v>
      </c>
    </row>
    <row r="9094" spans="1:18" x14ac:dyDescent="0.3">
      <c r="A9094" s="1">
        <v>45778</v>
      </c>
      <c r="B9094">
        <v>676398</v>
      </c>
      <c r="C9094" t="s">
        <v>9075</v>
      </c>
      <c r="D9094" t="s">
        <v>7380</v>
      </c>
      <c r="E9094" t="s">
        <v>20</v>
      </c>
      <c r="F9094" t="s">
        <v>20</v>
      </c>
      <c r="G9094">
        <v>0</v>
      </c>
      <c r="H9094">
        <v>311</v>
      </c>
      <c r="I9094">
        <v>0</v>
      </c>
      <c r="J9094">
        <v>30</v>
      </c>
      <c r="K9094">
        <v>0</v>
      </c>
      <c r="L9094">
        <v>0</v>
      </c>
      <c r="M9094">
        <v>118</v>
      </c>
      <c r="N9094">
        <v>0</v>
      </c>
      <c r="O9094">
        <v>0</v>
      </c>
      <c r="P9094">
        <v>126</v>
      </c>
      <c r="Q9094">
        <v>0</v>
      </c>
      <c r="R9094">
        <v>0</v>
      </c>
    </row>
    <row r="9095" spans="1:18" x14ac:dyDescent="0.3">
      <c r="A9095" s="1">
        <v>45778</v>
      </c>
      <c r="B9095">
        <v>676400</v>
      </c>
      <c r="C9095" t="s">
        <v>9076</v>
      </c>
      <c r="D9095" t="s">
        <v>7380</v>
      </c>
      <c r="E9095" t="s">
        <v>20</v>
      </c>
      <c r="F9095" t="s">
        <v>20</v>
      </c>
      <c r="G9095">
        <v>0</v>
      </c>
      <c r="H9095">
        <v>48</v>
      </c>
      <c r="I9095">
        <v>0</v>
      </c>
      <c r="J9095">
        <v>0</v>
      </c>
      <c r="K9095">
        <v>0</v>
      </c>
      <c r="L9095">
        <v>0</v>
      </c>
      <c r="M9095">
        <v>37</v>
      </c>
      <c r="N9095">
        <v>17</v>
      </c>
      <c r="O9095">
        <v>45.945999999999998</v>
      </c>
      <c r="P9095">
        <v>151</v>
      </c>
      <c r="Q9095">
        <v>1</v>
      </c>
      <c r="R9095">
        <v>0.66200000000000003</v>
      </c>
    </row>
    <row r="9096" spans="1:18" x14ac:dyDescent="0.3">
      <c r="A9096" s="1">
        <v>45778</v>
      </c>
      <c r="B9096">
        <v>676402</v>
      </c>
      <c r="C9096" t="s">
        <v>9077</v>
      </c>
      <c r="D9096" t="s">
        <v>7380</v>
      </c>
      <c r="E9096" t="s">
        <v>20</v>
      </c>
      <c r="F9096" t="s">
        <v>20</v>
      </c>
      <c r="G9096">
        <v>1</v>
      </c>
      <c r="H9096">
        <v>130</v>
      </c>
      <c r="I9096">
        <v>0</v>
      </c>
      <c r="J9096">
        <v>1</v>
      </c>
      <c r="K9096">
        <v>0</v>
      </c>
      <c r="L9096">
        <v>0</v>
      </c>
      <c r="M9096">
        <v>98</v>
      </c>
      <c r="N9096">
        <v>0</v>
      </c>
      <c r="O9096">
        <v>0</v>
      </c>
      <c r="P9096">
        <v>135</v>
      </c>
      <c r="Q9096">
        <v>0</v>
      </c>
      <c r="R9096">
        <v>0</v>
      </c>
    </row>
    <row r="9097" spans="1:18" x14ac:dyDescent="0.3">
      <c r="A9097" s="1">
        <v>45778</v>
      </c>
      <c r="B9097">
        <v>676405</v>
      </c>
      <c r="C9097" t="s">
        <v>9078</v>
      </c>
      <c r="D9097" t="s">
        <v>7380</v>
      </c>
      <c r="E9097" t="s">
        <v>20</v>
      </c>
      <c r="F9097" t="s">
        <v>20</v>
      </c>
      <c r="G9097">
        <v>0</v>
      </c>
      <c r="H9097">
        <v>178</v>
      </c>
      <c r="I9097">
        <v>0</v>
      </c>
      <c r="J9097">
        <v>12</v>
      </c>
      <c r="K9097">
        <v>0</v>
      </c>
      <c r="L9097">
        <v>0</v>
      </c>
      <c r="M9097">
        <v>107</v>
      </c>
      <c r="N9097">
        <v>15</v>
      </c>
      <c r="O9097">
        <v>14.019</v>
      </c>
      <c r="P9097">
        <v>131</v>
      </c>
      <c r="Q9097">
        <v>12</v>
      </c>
      <c r="R9097">
        <v>9.16</v>
      </c>
    </row>
    <row r="9098" spans="1:18" x14ac:dyDescent="0.3">
      <c r="A9098" s="1">
        <v>45778</v>
      </c>
      <c r="B9098">
        <v>676407</v>
      </c>
      <c r="C9098" t="s">
        <v>9079</v>
      </c>
      <c r="D9098" t="s">
        <v>7380</v>
      </c>
      <c r="E9098" t="s">
        <v>20</v>
      </c>
      <c r="F9098" t="s">
        <v>20</v>
      </c>
      <c r="G9098">
        <v>0</v>
      </c>
      <c r="H9098">
        <v>43</v>
      </c>
      <c r="I9098">
        <v>0</v>
      </c>
      <c r="J9098">
        <v>1</v>
      </c>
      <c r="K9098">
        <v>0</v>
      </c>
      <c r="L9098">
        <v>0</v>
      </c>
      <c r="M9098">
        <v>42</v>
      </c>
      <c r="N9098">
        <v>1</v>
      </c>
      <c r="O9098">
        <v>2.3809999999999998</v>
      </c>
      <c r="P9098">
        <v>94</v>
      </c>
      <c r="Q9098">
        <v>2</v>
      </c>
      <c r="R9098">
        <v>2.1280000000000001</v>
      </c>
    </row>
    <row r="9099" spans="1:18" x14ac:dyDescent="0.3">
      <c r="A9099" s="1">
        <v>45778</v>
      </c>
      <c r="B9099">
        <v>676408</v>
      </c>
      <c r="C9099" t="s">
        <v>9080</v>
      </c>
      <c r="D9099" t="s">
        <v>7380</v>
      </c>
      <c r="E9099" t="s">
        <v>20</v>
      </c>
      <c r="F9099" t="s">
        <v>20</v>
      </c>
      <c r="G9099">
        <v>0</v>
      </c>
      <c r="H9099">
        <v>123</v>
      </c>
      <c r="I9099">
        <v>0</v>
      </c>
      <c r="J9099">
        <v>7</v>
      </c>
      <c r="K9099">
        <v>0</v>
      </c>
      <c r="L9099">
        <v>0</v>
      </c>
      <c r="M9099">
        <v>71</v>
      </c>
      <c r="N9099">
        <v>39</v>
      </c>
      <c r="O9099">
        <v>54.93</v>
      </c>
      <c r="P9099">
        <v>155</v>
      </c>
      <c r="Q9099">
        <v>1</v>
      </c>
      <c r="R9099">
        <v>0.64500000000000002</v>
      </c>
    </row>
    <row r="9100" spans="1:18" x14ac:dyDescent="0.3">
      <c r="A9100" s="1">
        <v>45778</v>
      </c>
      <c r="B9100">
        <v>676410</v>
      </c>
      <c r="C9100" t="s">
        <v>9081</v>
      </c>
      <c r="D9100" t="s">
        <v>7380</v>
      </c>
      <c r="E9100" t="s">
        <v>20</v>
      </c>
      <c r="F9100" t="s">
        <v>20</v>
      </c>
      <c r="G9100">
        <v>0</v>
      </c>
      <c r="H9100">
        <v>40</v>
      </c>
      <c r="I9100">
        <v>0</v>
      </c>
      <c r="J9100">
        <v>0</v>
      </c>
      <c r="K9100">
        <v>0</v>
      </c>
      <c r="L9100">
        <v>0</v>
      </c>
      <c r="M9100">
        <v>45</v>
      </c>
      <c r="N9100">
        <v>0</v>
      </c>
      <c r="O9100">
        <v>0</v>
      </c>
      <c r="P9100">
        <v>100</v>
      </c>
      <c r="Q9100">
        <v>4</v>
      </c>
      <c r="R9100">
        <v>4</v>
      </c>
    </row>
    <row r="9101" spans="1:18" x14ac:dyDescent="0.3">
      <c r="A9101" s="1">
        <v>45778</v>
      </c>
      <c r="B9101">
        <v>676412</v>
      </c>
      <c r="C9101" t="s">
        <v>9082</v>
      </c>
      <c r="D9101" t="s">
        <v>7380</v>
      </c>
      <c r="E9101" t="s">
        <v>20</v>
      </c>
      <c r="F9101" t="s">
        <v>20</v>
      </c>
      <c r="G9101">
        <v>0</v>
      </c>
      <c r="H9101">
        <v>195</v>
      </c>
      <c r="I9101">
        <v>0</v>
      </c>
      <c r="J9101">
        <v>7</v>
      </c>
      <c r="K9101">
        <v>0</v>
      </c>
      <c r="L9101">
        <v>0</v>
      </c>
      <c r="M9101">
        <v>100</v>
      </c>
      <c r="N9101">
        <v>56</v>
      </c>
      <c r="O9101">
        <v>56</v>
      </c>
      <c r="P9101">
        <v>119</v>
      </c>
      <c r="Q9101">
        <v>1</v>
      </c>
      <c r="R9101">
        <v>0.84</v>
      </c>
    </row>
    <row r="9102" spans="1:18" x14ac:dyDescent="0.3">
      <c r="A9102" s="1">
        <v>45778</v>
      </c>
      <c r="B9102">
        <v>676413</v>
      </c>
      <c r="C9102" t="s">
        <v>9083</v>
      </c>
      <c r="D9102" t="s">
        <v>7380</v>
      </c>
      <c r="E9102" t="s">
        <v>20</v>
      </c>
      <c r="F9102" t="s">
        <v>20</v>
      </c>
      <c r="G9102">
        <v>0</v>
      </c>
      <c r="H9102">
        <v>240</v>
      </c>
      <c r="I9102">
        <v>0</v>
      </c>
      <c r="J9102">
        <v>9</v>
      </c>
      <c r="K9102">
        <v>0</v>
      </c>
      <c r="L9102">
        <v>0</v>
      </c>
      <c r="M9102">
        <v>94</v>
      </c>
      <c r="N9102">
        <v>44</v>
      </c>
      <c r="O9102">
        <v>46.808999999999997</v>
      </c>
      <c r="P9102">
        <v>102</v>
      </c>
      <c r="Q9102">
        <v>0</v>
      </c>
      <c r="R9102">
        <v>0</v>
      </c>
    </row>
    <row r="9103" spans="1:18" x14ac:dyDescent="0.3">
      <c r="A9103" s="1">
        <v>45778</v>
      </c>
      <c r="B9103">
        <v>676415</v>
      </c>
      <c r="C9103" t="s">
        <v>9084</v>
      </c>
      <c r="D9103" t="s">
        <v>7380</v>
      </c>
      <c r="E9103" t="s">
        <v>20</v>
      </c>
      <c r="F9103" t="s">
        <v>20</v>
      </c>
      <c r="G9103">
        <v>0</v>
      </c>
      <c r="H9103">
        <v>248</v>
      </c>
      <c r="I9103">
        <v>0</v>
      </c>
      <c r="J9103">
        <v>6</v>
      </c>
      <c r="K9103">
        <v>0</v>
      </c>
      <c r="L9103">
        <v>0</v>
      </c>
      <c r="M9103">
        <v>115</v>
      </c>
      <c r="N9103">
        <v>95</v>
      </c>
      <c r="O9103">
        <v>82.608999999999995</v>
      </c>
      <c r="P9103">
        <v>100</v>
      </c>
      <c r="Q9103">
        <v>0</v>
      </c>
      <c r="R9103">
        <v>0</v>
      </c>
    </row>
    <row r="9104" spans="1:18" x14ac:dyDescent="0.3">
      <c r="A9104" s="1">
        <v>45778</v>
      </c>
      <c r="B9104">
        <v>676417</v>
      </c>
      <c r="C9104" t="s">
        <v>9085</v>
      </c>
      <c r="D9104" t="s">
        <v>7380</v>
      </c>
      <c r="E9104" t="s">
        <v>20</v>
      </c>
      <c r="F9104" t="s">
        <v>20</v>
      </c>
      <c r="G9104">
        <v>0</v>
      </c>
      <c r="H9104">
        <v>133</v>
      </c>
      <c r="I9104">
        <v>0</v>
      </c>
      <c r="J9104">
        <v>14</v>
      </c>
      <c r="K9104">
        <v>0</v>
      </c>
      <c r="L9104">
        <v>0</v>
      </c>
      <c r="M9104">
        <v>125</v>
      </c>
      <c r="N9104">
        <v>0</v>
      </c>
      <c r="O9104">
        <v>0</v>
      </c>
      <c r="P9104">
        <v>138</v>
      </c>
      <c r="Q9104">
        <v>0</v>
      </c>
      <c r="R9104">
        <v>0</v>
      </c>
    </row>
    <row r="9105" spans="1:18" x14ac:dyDescent="0.3">
      <c r="A9105" s="1">
        <v>45778</v>
      </c>
      <c r="B9105">
        <v>676421</v>
      </c>
      <c r="C9105" t="s">
        <v>9086</v>
      </c>
      <c r="D9105" t="s">
        <v>7380</v>
      </c>
      <c r="E9105" t="s">
        <v>20</v>
      </c>
      <c r="F9105" t="s">
        <v>20</v>
      </c>
      <c r="G9105">
        <v>0</v>
      </c>
      <c r="H9105">
        <v>104</v>
      </c>
      <c r="I9105">
        <v>0</v>
      </c>
      <c r="J9105">
        <v>1</v>
      </c>
      <c r="K9105">
        <v>0</v>
      </c>
      <c r="L9105">
        <v>0</v>
      </c>
      <c r="M9105">
        <v>105</v>
      </c>
      <c r="N9105">
        <v>7</v>
      </c>
      <c r="O9105">
        <v>6.6669999999999998</v>
      </c>
      <c r="P9105">
        <v>96</v>
      </c>
      <c r="Q9105">
        <v>0</v>
      </c>
      <c r="R9105">
        <v>0</v>
      </c>
    </row>
    <row r="9106" spans="1:18" x14ac:dyDescent="0.3">
      <c r="A9106" s="1">
        <v>45778</v>
      </c>
      <c r="B9106">
        <v>676422</v>
      </c>
      <c r="C9106" t="s">
        <v>9087</v>
      </c>
      <c r="D9106" t="s">
        <v>7380</v>
      </c>
      <c r="E9106" t="s">
        <v>20</v>
      </c>
      <c r="F9106" t="s">
        <v>20</v>
      </c>
      <c r="G9106">
        <v>0</v>
      </c>
      <c r="H9106">
        <v>113</v>
      </c>
      <c r="I9106">
        <v>0</v>
      </c>
      <c r="J9106">
        <v>35</v>
      </c>
      <c r="K9106">
        <v>0</v>
      </c>
      <c r="L9106">
        <v>0</v>
      </c>
      <c r="M9106">
        <v>95</v>
      </c>
      <c r="N9106">
        <v>1</v>
      </c>
      <c r="O9106">
        <v>1.0529999999999999</v>
      </c>
      <c r="P9106">
        <v>126</v>
      </c>
      <c r="Q9106">
        <v>0</v>
      </c>
      <c r="R9106">
        <v>0</v>
      </c>
    </row>
    <row r="9107" spans="1:18" x14ac:dyDescent="0.3">
      <c r="A9107" s="1">
        <v>45778</v>
      </c>
      <c r="B9107">
        <v>676423</v>
      </c>
      <c r="C9107" t="s">
        <v>9088</v>
      </c>
      <c r="D9107" t="s">
        <v>7380</v>
      </c>
      <c r="E9107" t="s">
        <v>20</v>
      </c>
      <c r="F9107" t="s">
        <v>20</v>
      </c>
      <c r="G9107">
        <v>0</v>
      </c>
      <c r="H9107">
        <v>29</v>
      </c>
      <c r="I9107">
        <v>0</v>
      </c>
      <c r="J9107">
        <v>0</v>
      </c>
      <c r="K9107">
        <v>0</v>
      </c>
      <c r="L9107">
        <v>0</v>
      </c>
      <c r="M9107">
        <v>17</v>
      </c>
      <c r="N9107">
        <v>4</v>
      </c>
      <c r="O9107">
        <v>23.529</v>
      </c>
      <c r="P9107">
        <v>164</v>
      </c>
      <c r="Q9107">
        <v>6</v>
      </c>
      <c r="R9107">
        <v>3.6589999999999998</v>
      </c>
    </row>
    <row r="9108" spans="1:18" x14ac:dyDescent="0.3">
      <c r="A9108" s="1">
        <v>45778</v>
      </c>
      <c r="B9108">
        <v>676424</v>
      </c>
      <c r="C9108" t="s">
        <v>9089</v>
      </c>
      <c r="D9108" t="s">
        <v>7380</v>
      </c>
      <c r="E9108" t="s">
        <v>20</v>
      </c>
      <c r="F9108" t="s">
        <v>20</v>
      </c>
      <c r="G9108">
        <v>0</v>
      </c>
      <c r="H9108">
        <v>100</v>
      </c>
      <c r="I9108">
        <v>0</v>
      </c>
      <c r="J9108">
        <v>0</v>
      </c>
      <c r="K9108">
        <v>0</v>
      </c>
      <c r="L9108">
        <v>0</v>
      </c>
      <c r="M9108">
        <v>63</v>
      </c>
      <c r="N9108">
        <v>26</v>
      </c>
      <c r="O9108">
        <v>41.27</v>
      </c>
      <c r="P9108">
        <v>73</v>
      </c>
      <c r="Q9108">
        <v>0</v>
      </c>
      <c r="R9108">
        <v>0</v>
      </c>
    </row>
    <row r="9109" spans="1:18" x14ac:dyDescent="0.3">
      <c r="A9109" s="1">
        <v>45778</v>
      </c>
      <c r="B9109">
        <v>676426</v>
      </c>
      <c r="C9109" t="s">
        <v>9090</v>
      </c>
      <c r="D9109" t="s">
        <v>7380</v>
      </c>
      <c r="E9109" t="s">
        <v>20</v>
      </c>
      <c r="F9109" t="s">
        <v>20</v>
      </c>
      <c r="G9109">
        <v>0</v>
      </c>
      <c r="H9109">
        <v>154</v>
      </c>
      <c r="I9109">
        <v>0</v>
      </c>
      <c r="J9109">
        <v>4</v>
      </c>
      <c r="K9109">
        <v>0</v>
      </c>
      <c r="L9109">
        <v>0</v>
      </c>
      <c r="M9109">
        <v>106</v>
      </c>
      <c r="N9109">
        <v>45</v>
      </c>
      <c r="O9109">
        <v>42.453000000000003</v>
      </c>
      <c r="P9109">
        <v>106</v>
      </c>
      <c r="Q9109">
        <v>0</v>
      </c>
      <c r="R9109">
        <v>0</v>
      </c>
    </row>
    <row r="9110" spans="1:18" x14ac:dyDescent="0.3">
      <c r="A9110" s="1">
        <v>45778</v>
      </c>
      <c r="B9110">
        <v>676428</v>
      </c>
      <c r="C9110" t="s">
        <v>9091</v>
      </c>
      <c r="D9110" t="s">
        <v>7380</v>
      </c>
      <c r="E9110" t="s">
        <v>20</v>
      </c>
      <c r="F9110" t="s">
        <v>20</v>
      </c>
      <c r="G9110">
        <v>0</v>
      </c>
      <c r="H9110">
        <v>69</v>
      </c>
      <c r="I9110">
        <v>0</v>
      </c>
      <c r="J9110">
        <v>8</v>
      </c>
      <c r="K9110">
        <v>0</v>
      </c>
      <c r="L9110">
        <v>0</v>
      </c>
      <c r="M9110">
        <v>35</v>
      </c>
      <c r="N9110">
        <v>19</v>
      </c>
      <c r="O9110">
        <v>54.286000000000001</v>
      </c>
      <c r="P9110">
        <v>100</v>
      </c>
      <c r="Q9110">
        <v>3</v>
      </c>
      <c r="R9110">
        <v>3</v>
      </c>
    </row>
    <row r="9111" spans="1:18" x14ac:dyDescent="0.3">
      <c r="A9111" s="1">
        <v>45778</v>
      </c>
      <c r="B9111">
        <v>676429</v>
      </c>
      <c r="C9111" t="s">
        <v>9092</v>
      </c>
      <c r="D9111" t="s">
        <v>7380</v>
      </c>
      <c r="E9111" t="s">
        <v>20</v>
      </c>
      <c r="F9111" t="s">
        <v>20</v>
      </c>
      <c r="G9111">
        <v>0</v>
      </c>
      <c r="H9111">
        <v>80</v>
      </c>
      <c r="I9111">
        <v>0</v>
      </c>
      <c r="J9111">
        <v>39</v>
      </c>
      <c r="K9111">
        <v>0</v>
      </c>
      <c r="L9111">
        <v>0</v>
      </c>
      <c r="M9111">
        <v>99</v>
      </c>
      <c r="N9111">
        <v>0</v>
      </c>
      <c r="O9111">
        <v>0</v>
      </c>
      <c r="P9111">
        <v>143</v>
      </c>
      <c r="Q9111">
        <v>0</v>
      </c>
      <c r="R9111">
        <v>0</v>
      </c>
    </row>
    <row r="9112" spans="1:18" x14ac:dyDescent="0.3">
      <c r="A9112" s="1">
        <v>45778</v>
      </c>
      <c r="B9112">
        <v>676430</v>
      </c>
      <c r="C9112" t="s">
        <v>9093</v>
      </c>
      <c r="D9112" t="s">
        <v>7380</v>
      </c>
      <c r="E9112" t="s">
        <v>20</v>
      </c>
      <c r="F9112" t="s">
        <v>20</v>
      </c>
      <c r="G9112">
        <v>3</v>
      </c>
      <c r="H9112">
        <v>279</v>
      </c>
      <c r="I9112">
        <v>0</v>
      </c>
      <c r="J9112">
        <v>27</v>
      </c>
      <c r="K9112">
        <v>0</v>
      </c>
      <c r="L9112">
        <v>0</v>
      </c>
      <c r="M9112">
        <v>135</v>
      </c>
      <c r="N9112">
        <v>54</v>
      </c>
      <c r="O9112">
        <v>40</v>
      </c>
      <c r="P9112">
        <v>193</v>
      </c>
      <c r="Q9112">
        <v>0</v>
      </c>
      <c r="R9112">
        <v>0</v>
      </c>
    </row>
    <row r="9113" spans="1:18" x14ac:dyDescent="0.3">
      <c r="A9113" s="1">
        <v>45778</v>
      </c>
      <c r="B9113">
        <v>676431</v>
      </c>
      <c r="C9113" t="s">
        <v>9094</v>
      </c>
      <c r="D9113" t="s">
        <v>7380</v>
      </c>
      <c r="E9113" t="s">
        <v>20</v>
      </c>
      <c r="F9113" t="s">
        <v>20</v>
      </c>
      <c r="G9113">
        <v>0</v>
      </c>
      <c r="H9113">
        <v>84</v>
      </c>
      <c r="I9113">
        <v>0</v>
      </c>
      <c r="J9113">
        <v>10</v>
      </c>
      <c r="K9113">
        <v>0</v>
      </c>
      <c r="L9113">
        <v>0</v>
      </c>
      <c r="M9113">
        <v>118</v>
      </c>
      <c r="N9113">
        <v>78</v>
      </c>
      <c r="O9113">
        <v>66.102000000000004</v>
      </c>
      <c r="P9113">
        <v>129</v>
      </c>
      <c r="Q9113">
        <v>129</v>
      </c>
      <c r="R9113">
        <v>100</v>
      </c>
    </row>
    <row r="9114" spans="1:18" x14ac:dyDescent="0.3">
      <c r="A9114" s="1">
        <v>45778</v>
      </c>
      <c r="B9114">
        <v>676432</v>
      </c>
      <c r="C9114" t="s">
        <v>9095</v>
      </c>
      <c r="D9114" t="s">
        <v>7380</v>
      </c>
      <c r="E9114" t="s">
        <v>20</v>
      </c>
      <c r="F9114" t="s">
        <v>20</v>
      </c>
      <c r="G9114">
        <v>0</v>
      </c>
      <c r="H9114">
        <v>152</v>
      </c>
      <c r="I9114">
        <v>0</v>
      </c>
      <c r="J9114">
        <v>6</v>
      </c>
      <c r="K9114">
        <v>0</v>
      </c>
      <c r="L9114">
        <v>0</v>
      </c>
      <c r="M9114">
        <v>110</v>
      </c>
      <c r="N9114">
        <v>55</v>
      </c>
      <c r="O9114">
        <v>50</v>
      </c>
      <c r="P9114">
        <v>129</v>
      </c>
      <c r="Q9114">
        <v>0</v>
      </c>
      <c r="R9114">
        <v>0</v>
      </c>
    </row>
    <row r="9115" spans="1:18" x14ac:dyDescent="0.3">
      <c r="A9115" s="1">
        <v>45778</v>
      </c>
      <c r="B9115">
        <v>676434</v>
      </c>
      <c r="C9115" t="s">
        <v>9096</v>
      </c>
      <c r="D9115" t="s">
        <v>7380</v>
      </c>
      <c r="E9115" t="s">
        <v>20</v>
      </c>
      <c r="F9115" t="s">
        <v>20</v>
      </c>
      <c r="G9115">
        <v>0</v>
      </c>
      <c r="H9115">
        <v>63</v>
      </c>
      <c r="I9115">
        <v>0</v>
      </c>
      <c r="J9115">
        <v>1</v>
      </c>
      <c r="K9115">
        <v>0</v>
      </c>
      <c r="L9115">
        <v>0</v>
      </c>
      <c r="M9115">
        <v>68</v>
      </c>
      <c r="N9115">
        <v>21</v>
      </c>
      <c r="O9115">
        <v>30.882000000000001</v>
      </c>
      <c r="P9115">
        <v>136</v>
      </c>
      <c r="Q9115">
        <v>0</v>
      </c>
      <c r="R9115">
        <v>0</v>
      </c>
    </row>
    <row r="9116" spans="1:18" x14ac:dyDescent="0.3">
      <c r="A9116" s="1">
        <v>45778</v>
      </c>
      <c r="B9116">
        <v>676435</v>
      </c>
      <c r="C9116" t="s">
        <v>9097</v>
      </c>
      <c r="D9116" t="s">
        <v>7380</v>
      </c>
      <c r="E9116" t="s">
        <v>20</v>
      </c>
      <c r="F9116" t="s">
        <v>20</v>
      </c>
      <c r="G9116">
        <v>0</v>
      </c>
      <c r="H9116">
        <v>32</v>
      </c>
      <c r="I9116">
        <v>0</v>
      </c>
      <c r="J9116">
        <v>2</v>
      </c>
      <c r="K9116">
        <v>0</v>
      </c>
      <c r="L9116">
        <v>0</v>
      </c>
      <c r="M9116">
        <v>65</v>
      </c>
      <c r="N9116">
        <v>15</v>
      </c>
      <c r="O9116">
        <v>23.077000000000002</v>
      </c>
      <c r="P9116">
        <v>107</v>
      </c>
      <c r="Q9116">
        <v>0</v>
      </c>
      <c r="R9116">
        <v>0</v>
      </c>
    </row>
    <row r="9117" spans="1:18" x14ac:dyDescent="0.3">
      <c r="A9117" s="1">
        <v>45778</v>
      </c>
      <c r="B9117">
        <v>676436</v>
      </c>
      <c r="C9117" t="s">
        <v>9098</v>
      </c>
      <c r="D9117" t="s">
        <v>7380</v>
      </c>
      <c r="E9117" t="s">
        <v>20</v>
      </c>
      <c r="F9117" t="s">
        <v>20</v>
      </c>
      <c r="G9117">
        <v>0</v>
      </c>
      <c r="H9117">
        <v>13</v>
      </c>
      <c r="I9117">
        <v>0</v>
      </c>
      <c r="J9117">
        <v>2</v>
      </c>
      <c r="K9117">
        <v>0</v>
      </c>
      <c r="L9117">
        <v>0</v>
      </c>
      <c r="M9117">
        <v>22</v>
      </c>
      <c r="N9117">
        <v>0</v>
      </c>
      <c r="O9117">
        <v>0</v>
      </c>
      <c r="P9117">
        <v>72</v>
      </c>
      <c r="Q9117">
        <v>0</v>
      </c>
      <c r="R9117">
        <v>0</v>
      </c>
    </row>
    <row r="9118" spans="1:18" x14ac:dyDescent="0.3">
      <c r="A9118" s="1">
        <v>45778</v>
      </c>
      <c r="B9118">
        <v>676438</v>
      </c>
      <c r="C9118" t="s">
        <v>9099</v>
      </c>
      <c r="D9118" t="s">
        <v>7380</v>
      </c>
      <c r="E9118" t="s">
        <v>20</v>
      </c>
      <c r="F9118" t="s">
        <v>20</v>
      </c>
      <c r="G9118">
        <v>0</v>
      </c>
      <c r="H9118">
        <v>172</v>
      </c>
      <c r="I9118">
        <v>0</v>
      </c>
      <c r="J9118">
        <v>5</v>
      </c>
      <c r="K9118">
        <v>0</v>
      </c>
      <c r="L9118">
        <v>0</v>
      </c>
      <c r="M9118">
        <v>87</v>
      </c>
      <c r="N9118">
        <v>0</v>
      </c>
      <c r="O9118">
        <v>0</v>
      </c>
      <c r="P9118">
        <v>79</v>
      </c>
      <c r="Q9118">
        <v>0</v>
      </c>
      <c r="R9118">
        <v>0</v>
      </c>
    </row>
    <row r="9119" spans="1:18" x14ac:dyDescent="0.3">
      <c r="A9119" s="1">
        <v>45778</v>
      </c>
      <c r="B9119">
        <v>676439</v>
      </c>
      <c r="C9119" t="s">
        <v>9100</v>
      </c>
      <c r="D9119" t="s">
        <v>7380</v>
      </c>
      <c r="E9119" t="s">
        <v>20</v>
      </c>
      <c r="F9119" t="s">
        <v>20</v>
      </c>
      <c r="G9119">
        <v>0</v>
      </c>
      <c r="H9119">
        <v>85</v>
      </c>
      <c r="I9119">
        <v>0</v>
      </c>
      <c r="J9119">
        <v>2</v>
      </c>
      <c r="K9119">
        <v>0</v>
      </c>
      <c r="L9119">
        <v>0</v>
      </c>
      <c r="M9119">
        <v>60</v>
      </c>
      <c r="N9119">
        <v>21</v>
      </c>
      <c r="O9119">
        <v>35</v>
      </c>
      <c r="P9119">
        <v>38</v>
      </c>
      <c r="Q9119">
        <v>0</v>
      </c>
      <c r="R9119">
        <v>0</v>
      </c>
    </row>
    <row r="9120" spans="1:18" x14ac:dyDescent="0.3">
      <c r="A9120" s="1">
        <v>45778</v>
      </c>
      <c r="B9120">
        <v>676440</v>
      </c>
      <c r="C9120" t="s">
        <v>9101</v>
      </c>
      <c r="D9120" t="s">
        <v>7380</v>
      </c>
      <c r="E9120" t="s">
        <v>20</v>
      </c>
      <c r="F9120" t="s">
        <v>20</v>
      </c>
      <c r="G9120">
        <v>0</v>
      </c>
      <c r="H9120">
        <v>96</v>
      </c>
      <c r="I9120">
        <v>0</v>
      </c>
      <c r="J9120">
        <v>0</v>
      </c>
      <c r="K9120">
        <v>0</v>
      </c>
      <c r="L9120">
        <v>0</v>
      </c>
      <c r="M9120">
        <v>49</v>
      </c>
      <c r="N9120">
        <v>38</v>
      </c>
      <c r="O9120">
        <v>77.551000000000002</v>
      </c>
      <c r="P9120">
        <v>113</v>
      </c>
      <c r="Q9120">
        <v>97</v>
      </c>
      <c r="R9120">
        <v>85.840999999999994</v>
      </c>
    </row>
    <row r="9121" spans="1:18" x14ac:dyDescent="0.3">
      <c r="A9121" s="1">
        <v>45778</v>
      </c>
      <c r="B9121">
        <v>676442</v>
      </c>
      <c r="C9121" t="s">
        <v>9102</v>
      </c>
      <c r="D9121" t="s">
        <v>7380</v>
      </c>
      <c r="E9121" t="s">
        <v>20</v>
      </c>
      <c r="F9121" t="s">
        <v>20</v>
      </c>
      <c r="G9121">
        <v>0</v>
      </c>
      <c r="H9121">
        <v>206</v>
      </c>
      <c r="I9121">
        <v>0</v>
      </c>
      <c r="J9121">
        <v>14</v>
      </c>
      <c r="K9121">
        <v>0</v>
      </c>
      <c r="L9121">
        <v>0</v>
      </c>
      <c r="M9121">
        <v>81</v>
      </c>
      <c r="N9121">
        <v>35</v>
      </c>
      <c r="O9121">
        <v>43.21</v>
      </c>
      <c r="P9121">
        <v>133</v>
      </c>
      <c r="Q9121">
        <v>0</v>
      </c>
      <c r="R9121">
        <v>0</v>
      </c>
    </row>
    <row r="9122" spans="1:18" x14ac:dyDescent="0.3">
      <c r="A9122" s="1">
        <v>45778</v>
      </c>
      <c r="B9122">
        <v>676444</v>
      </c>
      <c r="C9122" t="s">
        <v>9103</v>
      </c>
      <c r="D9122" t="s">
        <v>7380</v>
      </c>
      <c r="E9122" t="s">
        <v>20</v>
      </c>
      <c r="F9122" t="s">
        <v>20</v>
      </c>
      <c r="G9122">
        <v>0</v>
      </c>
      <c r="H9122">
        <v>160</v>
      </c>
      <c r="I9122">
        <v>0</v>
      </c>
      <c r="J9122">
        <v>3</v>
      </c>
      <c r="K9122">
        <v>0</v>
      </c>
      <c r="L9122">
        <v>0</v>
      </c>
      <c r="M9122">
        <v>129</v>
      </c>
      <c r="N9122">
        <v>0</v>
      </c>
      <c r="O9122">
        <v>0</v>
      </c>
      <c r="P9122">
        <v>138</v>
      </c>
      <c r="Q9122">
        <v>0</v>
      </c>
      <c r="R9122">
        <v>0</v>
      </c>
    </row>
    <row r="9123" spans="1:18" x14ac:dyDescent="0.3">
      <c r="A9123" s="1">
        <v>45778</v>
      </c>
      <c r="B9123">
        <v>676446</v>
      </c>
      <c r="C9123" t="s">
        <v>9104</v>
      </c>
      <c r="D9123" t="s">
        <v>7380</v>
      </c>
      <c r="E9123" t="s">
        <v>20</v>
      </c>
      <c r="F9123" t="s">
        <v>20</v>
      </c>
      <c r="G9123">
        <v>0</v>
      </c>
      <c r="H9123">
        <v>173</v>
      </c>
      <c r="I9123">
        <v>0</v>
      </c>
      <c r="J9123">
        <v>11</v>
      </c>
      <c r="K9123">
        <v>0</v>
      </c>
      <c r="L9123">
        <v>0</v>
      </c>
      <c r="M9123">
        <v>113</v>
      </c>
      <c r="N9123">
        <v>1</v>
      </c>
      <c r="O9123">
        <v>0.88500000000000001</v>
      </c>
      <c r="P9123">
        <v>146</v>
      </c>
      <c r="Q9123">
        <v>0</v>
      </c>
      <c r="R9123">
        <v>0</v>
      </c>
    </row>
    <row r="9124" spans="1:18" x14ac:dyDescent="0.3">
      <c r="A9124" s="1">
        <v>45778</v>
      </c>
      <c r="B9124">
        <v>676447</v>
      </c>
      <c r="C9124" t="s">
        <v>9105</v>
      </c>
      <c r="D9124" t="s">
        <v>7380</v>
      </c>
      <c r="E9124" t="s">
        <v>20</v>
      </c>
      <c r="F9124" t="s">
        <v>20</v>
      </c>
      <c r="G9124">
        <v>0</v>
      </c>
      <c r="H9124">
        <v>144</v>
      </c>
      <c r="I9124">
        <v>0</v>
      </c>
      <c r="J9124">
        <v>5</v>
      </c>
      <c r="K9124">
        <v>0</v>
      </c>
      <c r="L9124">
        <v>0</v>
      </c>
      <c r="M9124">
        <v>164</v>
      </c>
      <c r="N9124">
        <v>157</v>
      </c>
      <c r="O9124">
        <v>95.731999999999999</v>
      </c>
      <c r="P9124">
        <v>198</v>
      </c>
      <c r="Q9124">
        <v>164</v>
      </c>
      <c r="R9124">
        <v>82.828000000000003</v>
      </c>
    </row>
    <row r="9125" spans="1:18" x14ac:dyDescent="0.3">
      <c r="A9125" s="1">
        <v>45778</v>
      </c>
      <c r="B9125">
        <v>676448</v>
      </c>
      <c r="C9125" t="s">
        <v>9106</v>
      </c>
      <c r="D9125" t="s">
        <v>7380</v>
      </c>
      <c r="E9125" t="s">
        <v>20</v>
      </c>
      <c r="F9125" t="s">
        <v>20</v>
      </c>
      <c r="G9125">
        <v>0</v>
      </c>
      <c r="H9125">
        <v>77</v>
      </c>
      <c r="I9125">
        <v>0</v>
      </c>
      <c r="J9125">
        <v>17</v>
      </c>
      <c r="K9125">
        <v>0</v>
      </c>
      <c r="L9125">
        <v>0</v>
      </c>
      <c r="M9125">
        <v>64</v>
      </c>
      <c r="N9125">
        <v>35</v>
      </c>
      <c r="O9125">
        <v>54.688000000000002</v>
      </c>
      <c r="P9125">
        <v>79</v>
      </c>
      <c r="Q9125">
        <v>0</v>
      </c>
      <c r="R9125">
        <v>0</v>
      </c>
    </row>
    <row r="9126" spans="1:18" x14ac:dyDescent="0.3">
      <c r="A9126" s="1">
        <v>45778</v>
      </c>
      <c r="B9126">
        <v>676449</v>
      </c>
      <c r="C9126" t="s">
        <v>9107</v>
      </c>
      <c r="D9126" t="s">
        <v>7380</v>
      </c>
      <c r="E9126" t="s">
        <v>20</v>
      </c>
      <c r="F9126" t="s">
        <v>20</v>
      </c>
      <c r="G9126">
        <v>0</v>
      </c>
      <c r="H9126">
        <v>83</v>
      </c>
      <c r="I9126">
        <v>0</v>
      </c>
      <c r="J9126">
        <v>0</v>
      </c>
      <c r="K9126">
        <v>0</v>
      </c>
      <c r="L9126">
        <v>0</v>
      </c>
      <c r="M9126">
        <v>57</v>
      </c>
      <c r="N9126">
        <v>26</v>
      </c>
      <c r="O9126">
        <v>45.613999999999997</v>
      </c>
      <c r="P9126">
        <v>137</v>
      </c>
      <c r="Q9126">
        <v>118</v>
      </c>
      <c r="R9126">
        <v>86.131</v>
      </c>
    </row>
    <row r="9127" spans="1:18" x14ac:dyDescent="0.3">
      <c r="A9127" s="1">
        <v>45778</v>
      </c>
      <c r="B9127">
        <v>676450</v>
      </c>
      <c r="C9127" t="s">
        <v>9108</v>
      </c>
      <c r="D9127" t="s">
        <v>7380</v>
      </c>
      <c r="E9127" t="s">
        <v>20</v>
      </c>
      <c r="F9127" t="s">
        <v>20</v>
      </c>
      <c r="G9127">
        <v>0</v>
      </c>
      <c r="H9127">
        <v>114</v>
      </c>
      <c r="I9127">
        <v>0</v>
      </c>
      <c r="J9127">
        <v>5</v>
      </c>
      <c r="K9127">
        <v>0</v>
      </c>
      <c r="L9127">
        <v>0</v>
      </c>
      <c r="M9127">
        <v>113</v>
      </c>
      <c r="N9127">
        <v>0</v>
      </c>
      <c r="O9127">
        <v>0</v>
      </c>
      <c r="P9127">
        <v>148</v>
      </c>
      <c r="Q9127">
        <v>5</v>
      </c>
      <c r="R9127">
        <v>3.3780000000000001</v>
      </c>
    </row>
    <row r="9128" spans="1:18" x14ac:dyDescent="0.3">
      <c r="A9128" s="1">
        <v>45778</v>
      </c>
      <c r="B9128">
        <v>676453</v>
      </c>
      <c r="C9128" t="s">
        <v>9109</v>
      </c>
      <c r="D9128" t="s">
        <v>7380</v>
      </c>
      <c r="E9128" t="s">
        <v>20</v>
      </c>
      <c r="F9128" t="s">
        <v>20</v>
      </c>
      <c r="G9128">
        <v>0</v>
      </c>
      <c r="H9128">
        <v>95</v>
      </c>
      <c r="I9128">
        <v>0</v>
      </c>
      <c r="J9128">
        <v>2</v>
      </c>
      <c r="K9128">
        <v>0</v>
      </c>
      <c r="L9128">
        <v>0</v>
      </c>
      <c r="M9128">
        <v>35</v>
      </c>
      <c r="N9128">
        <v>0</v>
      </c>
      <c r="O9128">
        <v>0</v>
      </c>
      <c r="P9128">
        <v>82</v>
      </c>
      <c r="Q9128">
        <v>8</v>
      </c>
      <c r="R9128">
        <v>9.7560000000000002</v>
      </c>
    </row>
    <row r="9129" spans="1:18" x14ac:dyDescent="0.3">
      <c r="A9129" s="1">
        <v>45778</v>
      </c>
      <c r="B9129">
        <v>676454</v>
      </c>
      <c r="C9129" t="s">
        <v>9110</v>
      </c>
      <c r="D9129" t="s">
        <v>7380</v>
      </c>
      <c r="E9129" t="s">
        <v>20</v>
      </c>
      <c r="F9129" t="s">
        <v>20</v>
      </c>
      <c r="G9129">
        <v>0</v>
      </c>
      <c r="H9129">
        <v>75</v>
      </c>
      <c r="I9129">
        <v>0</v>
      </c>
      <c r="J9129">
        <v>17</v>
      </c>
      <c r="K9129">
        <v>0</v>
      </c>
      <c r="L9129">
        <v>0</v>
      </c>
      <c r="M9129">
        <v>36</v>
      </c>
      <c r="N9129">
        <v>1</v>
      </c>
      <c r="O9129">
        <v>2.778</v>
      </c>
      <c r="P9129">
        <v>123</v>
      </c>
      <c r="Q9129">
        <v>123</v>
      </c>
      <c r="R9129">
        <v>100</v>
      </c>
    </row>
    <row r="9130" spans="1:18" x14ac:dyDescent="0.3">
      <c r="A9130" s="1">
        <v>45778</v>
      </c>
      <c r="B9130">
        <v>676458</v>
      </c>
      <c r="C9130" t="s">
        <v>9111</v>
      </c>
      <c r="D9130" t="s">
        <v>7380</v>
      </c>
      <c r="E9130" t="s">
        <v>20</v>
      </c>
      <c r="F9130" t="s">
        <v>20</v>
      </c>
      <c r="G9130">
        <v>0</v>
      </c>
      <c r="H9130">
        <v>44</v>
      </c>
      <c r="I9130">
        <v>0</v>
      </c>
      <c r="J9130">
        <v>5</v>
      </c>
      <c r="K9130">
        <v>0</v>
      </c>
      <c r="L9130">
        <v>0</v>
      </c>
      <c r="M9130">
        <v>82</v>
      </c>
      <c r="N9130">
        <v>27</v>
      </c>
      <c r="O9130">
        <v>32.927</v>
      </c>
      <c r="P9130">
        <v>124</v>
      </c>
      <c r="Q9130">
        <v>0</v>
      </c>
      <c r="R9130">
        <v>0</v>
      </c>
    </row>
    <row r="9131" spans="1:18" x14ac:dyDescent="0.3">
      <c r="A9131" s="1">
        <v>45778</v>
      </c>
      <c r="B9131">
        <v>676459</v>
      </c>
      <c r="C9131" t="s">
        <v>9112</v>
      </c>
      <c r="D9131" t="s">
        <v>7380</v>
      </c>
      <c r="E9131" t="s">
        <v>20</v>
      </c>
      <c r="F9131" t="s">
        <v>20</v>
      </c>
      <c r="G9131">
        <v>0</v>
      </c>
      <c r="H9131">
        <v>103</v>
      </c>
      <c r="I9131">
        <v>0</v>
      </c>
      <c r="J9131">
        <v>8</v>
      </c>
      <c r="K9131">
        <v>0</v>
      </c>
      <c r="L9131">
        <v>0</v>
      </c>
      <c r="M9131">
        <v>102</v>
      </c>
      <c r="N9131">
        <v>2</v>
      </c>
      <c r="O9131">
        <v>1.9610000000000001</v>
      </c>
      <c r="P9131">
        <v>93</v>
      </c>
      <c r="Q9131">
        <v>0</v>
      </c>
      <c r="R9131">
        <v>0</v>
      </c>
    </row>
    <row r="9132" spans="1:18" x14ac:dyDescent="0.3">
      <c r="A9132" s="1">
        <v>45778</v>
      </c>
      <c r="B9132">
        <v>676460</v>
      </c>
      <c r="C9132" t="s">
        <v>9113</v>
      </c>
      <c r="D9132" t="s">
        <v>7380</v>
      </c>
      <c r="E9132" t="s">
        <v>20</v>
      </c>
      <c r="F9132" t="s">
        <v>20</v>
      </c>
      <c r="G9132">
        <v>0</v>
      </c>
      <c r="H9132">
        <v>88</v>
      </c>
      <c r="I9132">
        <v>0</v>
      </c>
      <c r="J9132">
        <v>2</v>
      </c>
      <c r="K9132">
        <v>0</v>
      </c>
      <c r="L9132">
        <v>0</v>
      </c>
      <c r="M9132">
        <v>65</v>
      </c>
      <c r="N9132">
        <v>2</v>
      </c>
      <c r="O9132">
        <v>3.077</v>
      </c>
      <c r="P9132">
        <v>154</v>
      </c>
      <c r="Q9132">
        <v>4</v>
      </c>
      <c r="R9132">
        <v>2.597</v>
      </c>
    </row>
    <row r="9133" spans="1:18" x14ac:dyDescent="0.3">
      <c r="A9133" s="1">
        <v>45778</v>
      </c>
      <c r="B9133">
        <v>676461</v>
      </c>
      <c r="C9133" t="s">
        <v>9114</v>
      </c>
      <c r="D9133" t="s">
        <v>7380</v>
      </c>
      <c r="E9133" t="s">
        <v>20</v>
      </c>
      <c r="F9133" t="s">
        <v>20</v>
      </c>
      <c r="G9133">
        <v>0</v>
      </c>
      <c r="H9133">
        <v>92</v>
      </c>
      <c r="I9133">
        <v>0</v>
      </c>
      <c r="J9133">
        <v>6</v>
      </c>
      <c r="K9133">
        <v>0</v>
      </c>
      <c r="L9133">
        <v>0</v>
      </c>
      <c r="M9133">
        <v>47</v>
      </c>
      <c r="N9133">
        <v>23</v>
      </c>
      <c r="O9133">
        <v>48.936</v>
      </c>
      <c r="P9133">
        <v>89</v>
      </c>
      <c r="Q9133">
        <v>9</v>
      </c>
      <c r="R9133">
        <v>10.112</v>
      </c>
    </row>
    <row r="9134" spans="1:18" x14ac:dyDescent="0.3">
      <c r="A9134" s="1">
        <v>45778</v>
      </c>
      <c r="B9134">
        <v>676462</v>
      </c>
      <c r="C9134" t="s">
        <v>9115</v>
      </c>
      <c r="D9134" t="s">
        <v>7380</v>
      </c>
      <c r="E9134" t="s">
        <v>20</v>
      </c>
      <c r="F9134" t="s">
        <v>20</v>
      </c>
      <c r="G9134">
        <v>0</v>
      </c>
      <c r="H9134">
        <v>174</v>
      </c>
      <c r="I9134">
        <v>0</v>
      </c>
      <c r="J9134">
        <v>11</v>
      </c>
      <c r="K9134">
        <v>0</v>
      </c>
      <c r="L9134">
        <v>0</v>
      </c>
      <c r="M9134">
        <v>97</v>
      </c>
      <c r="N9134">
        <v>30</v>
      </c>
      <c r="O9134">
        <v>30.928000000000001</v>
      </c>
      <c r="P9134">
        <v>121</v>
      </c>
      <c r="Q9134">
        <v>17</v>
      </c>
      <c r="R9134">
        <v>14.05</v>
      </c>
    </row>
    <row r="9135" spans="1:18" x14ac:dyDescent="0.3">
      <c r="A9135" s="1">
        <v>45778</v>
      </c>
      <c r="B9135">
        <v>676463</v>
      </c>
      <c r="C9135" t="s">
        <v>9116</v>
      </c>
      <c r="D9135" t="s">
        <v>7380</v>
      </c>
      <c r="E9135" t="s">
        <v>20</v>
      </c>
      <c r="F9135" t="s">
        <v>20</v>
      </c>
      <c r="G9135">
        <v>0</v>
      </c>
      <c r="H9135">
        <v>61</v>
      </c>
      <c r="I9135">
        <v>0</v>
      </c>
      <c r="J9135">
        <v>1</v>
      </c>
      <c r="K9135">
        <v>0</v>
      </c>
      <c r="L9135">
        <v>0</v>
      </c>
      <c r="M9135">
        <v>105</v>
      </c>
      <c r="N9135">
        <v>32</v>
      </c>
      <c r="O9135">
        <v>30.475999999999999</v>
      </c>
      <c r="P9135">
        <v>132</v>
      </c>
      <c r="Q9135">
        <v>16</v>
      </c>
      <c r="R9135">
        <v>12.121</v>
      </c>
    </row>
    <row r="9136" spans="1:18" x14ac:dyDescent="0.3">
      <c r="A9136" s="1">
        <v>45778</v>
      </c>
      <c r="B9136">
        <v>676464</v>
      </c>
      <c r="C9136" t="s">
        <v>9117</v>
      </c>
      <c r="D9136" t="s">
        <v>7380</v>
      </c>
      <c r="E9136" t="s">
        <v>20</v>
      </c>
      <c r="F9136" t="s">
        <v>20</v>
      </c>
      <c r="G9136">
        <v>0</v>
      </c>
      <c r="H9136">
        <v>104</v>
      </c>
      <c r="I9136">
        <v>0</v>
      </c>
      <c r="J9136">
        <v>8</v>
      </c>
      <c r="K9136">
        <v>0</v>
      </c>
      <c r="L9136">
        <v>0</v>
      </c>
      <c r="M9136">
        <v>76</v>
      </c>
      <c r="N9136">
        <v>10</v>
      </c>
      <c r="O9136">
        <v>13.157999999999999</v>
      </c>
      <c r="P9136">
        <v>118</v>
      </c>
      <c r="Q9136">
        <v>6</v>
      </c>
      <c r="R9136">
        <v>5.085</v>
      </c>
    </row>
    <row r="9137" spans="1:18" x14ac:dyDescent="0.3">
      <c r="A9137" s="1">
        <v>45778</v>
      </c>
      <c r="B9137">
        <v>676466</v>
      </c>
      <c r="C9137" t="s">
        <v>9118</v>
      </c>
      <c r="D9137" t="s">
        <v>7380</v>
      </c>
      <c r="E9137" t="s">
        <v>20</v>
      </c>
      <c r="F9137" t="s">
        <v>20</v>
      </c>
      <c r="G9137">
        <v>0</v>
      </c>
      <c r="H9137">
        <v>179</v>
      </c>
      <c r="I9137">
        <v>0</v>
      </c>
      <c r="J9137">
        <v>6</v>
      </c>
      <c r="K9137">
        <v>0</v>
      </c>
      <c r="L9137">
        <v>0</v>
      </c>
      <c r="M9137">
        <v>118</v>
      </c>
      <c r="N9137">
        <v>64</v>
      </c>
      <c r="O9137">
        <v>54.237000000000002</v>
      </c>
      <c r="P9137">
        <v>176</v>
      </c>
      <c r="Q9137">
        <v>0</v>
      </c>
      <c r="R9137">
        <v>0</v>
      </c>
    </row>
    <row r="9138" spans="1:18" x14ac:dyDescent="0.3">
      <c r="A9138" s="1">
        <v>45778</v>
      </c>
      <c r="B9138">
        <v>676467</v>
      </c>
      <c r="C9138" t="s">
        <v>9119</v>
      </c>
      <c r="D9138" t="s">
        <v>7380</v>
      </c>
      <c r="E9138" t="s">
        <v>20</v>
      </c>
      <c r="F9138" t="s">
        <v>20</v>
      </c>
      <c r="G9138">
        <v>0</v>
      </c>
      <c r="H9138">
        <v>95</v>
      </c>
      <c r="I9138">
        <v>0</v>
      </c>
      <c r="J9138">
        <v>4</v>
      </c>
      <c r="K9138">
        <v>0</v>
      </c>
      <c r="L9138">
        <v>0</v>
      </c>
      <c r="M9138">
        <v>96</v>
      </c>
      <c r="N9138">
        <v>0</v>
      </c>
      <c r="O9138">
        <v>0</v>
      </c>
      <c r="P9138">
        <v>130</v>
      </c>
      <c r="Q9138">
        <v>3</v>
      </c>
      <c r="R9138">
        <v>2.3079999999999998</v>
      </c>
    </row>
    <row r="9139" spans="1:18" x14ac:dyDescent="0.3">
      <c r="A9139" s="1">
        <v>45778</v>
      </c>
      <c r="B9139">
        <v>676468</v>
      </c>
      <c r="C9139" t="s">
        <v>9120</v>
      </c>
      <c r="D9139" t="s">
        <v>7380</v>
      </c>
      <c r="E9139" t="s">
        <v>20</v>
      </c>
      <c r="F9139" t="s">
        <v>20</v>
      </c>
      <c r="G9139">
        <v>5</v>
      </c>
      <c r="H9139">
        <v>170</v>
      </c>
      <c r="I9139">
        <v>0</v>
      </c>
      <c r="J9139">
        <v>6</v>
      </c>
      <c r="K9139">
        <v>0</v>
      </c>
      <c r="L9139">
        <v>0</v>
      </c>
      <c r="M9139">
        <v>112</v>
      </c>
      <c r="N9139">
        <v>87</v>
      </c>
      <c r="O9139">
        <v>77.679000000000002</v>
      </c>
      <c r="P9139">
        <v>129</v>
      </c>
      <c r="Q9139">
        <v>129</v>
      </c>
      <c r="R9139">
        <v>100</v>
      </c>
    </row>
    <row r="9140" spans="1:18" x14ac:dyDescent="0.3">
      <c r="A9140" s="1">
        <v>45778</v>
      </c>
      <c r="B9140">
        <v>676470</v>
      </c>
      <c r="C9140" t="s">
        <v>9121</v>
      </c>
      <c r="D9140" t="s">
        <v>7380</v>
      </c>
      <c r="E9140" t="s">
        <v>20</v>
      </c>
      <c r="F9140" t="s">
        <v>20</v>
      </c>
      <c r="G9140">
        <v>0</v>
      </c>
      <c r="H9140">
        <v>23</v>
      </c>
      <c r="I9140">
        <v>0</v>
      </c>
      <c r="J9140">
        <v>0</v>
      </c>
      <c r="K9140">
        <v>0</v>
      </c>
      <c r="L9140">
        <v>0</v>
      </c>
      <c r="M9140">
        <v>42</v>
      </c>
      <c r="N9140">
        <v>0</v>
      </c>
      <c r="O9140">
        <v>0</v>
      </c>
      <c r="P9140">
        <v>48</v>
      </c>
      <c r="Q9140">
        <v>1</v>
      </c>
      <c r="R9140">
        <v>2.0830000000000002</v>
      </c>
    </row>
    <row r="9141" spans="1:18" x14ac:dyDescent="0.3">
      <c r="A9141" s="1">
        <v>45778</v>
      </c>
      <c r="B9141">
        <v>676471</v>
      </c>
      <c r="C9141" t="s">
        <v>9122</v>
      </c>
      <c r="D9141" t="s">
        <v>7380</v>
      </c>
      <c r="E9141" t="s">
        <v>20</v>
      </c>
      <c r="F9141" t="s">
        <v>20</v>
      </c>
      <c r="G9141">
        <v>0</v>
      </c>
      <c r="H9141">
        <v>122</v>
      </c>
      <c r="I9141">
        <v>0</v>
      </c>
      <c r="J9141">
        <v>6</v>
      </c>
      <c r="K9141">
        <v>0</v>
      </c>
      <c r="L9141">
        <v>0</v>
      </c>
      <c r="M9141">
        <v>105</v>
      </c>
      <c r="N9141">
        <v>0</v>
      </c>
      <c r="O9141">
        <v>0</v>
      </c>
      <c r="P9141">
        <v>112</v>
      </c>
      <c r="Q9141">
        <v>0</v>
      </c>
      <c r="R9141">
        <v>0</v>
      </c>
    </row>
    <row r="9142" spans="1:18" x14ac:dyDescent="0.3">
      <c r="A9142" s="1">
        <v>45778</v>
      </c>
      <c r="B9142">
        <v>676472</v>
      </c>
      <c r="C9142" t="s">
        <v>9123</v>
      </c>
      <c r="D9142" t="s">
        <v>7380</v>
      </c>
      <c r="E9142" t="s">
        <v>20</v>
      </c>
      <c r="F9142" t="s">
        <v>20</v>
      </c>
      <c r="G9142">
        <v>0</v>
      </c>
      <c r="H9142">
        <v>290</v>
      </c>
      <c r="I9142">
        <v>0</v>
      </c>
      <c r="J9142">
        <v>21</v>
      </c>
      <c r="K9142">
        <v>0</v>
      </c>
      <c r="L9142">
        <v>0</v>
      </c>
      <c r="M9142">
        <v>117</v>
      </c>
      <c r="N9142">
        <v>0</v>
      </c>
      <c r="O9142">
        <v>0</v>
      </c>
      <c r="P9142">
        <v>116</v>
      </c>
      <c r="Q9142">
        <v>0</v>
      </c>
      <c r="R9142">
        <v>0</v>
      </c>
    </row>
    <row r="9143" spans="1:18" x14ac:dyDescent="0.3">
      <c r="A9143" s="1">
        <v>45778</v>
      </c>
      <c r="B9143">
        <v>676474</v>
      </c>
      <c r="C9143" t="s">
        <v>9124</v>
      </c>
      <c r="D9143" t="s">
        <v>7380</v>
      </c>
      <c r="E9143" t="s">
        <v>20</v>
      </c>
      <c r="F9143" t="s">
        <v>20</v>
      </c>
      <c r="G9143">
        <v>0</v>
      </c>
      <c r="H9143">
        <v>34</v>
      </c>
      <c r="I9143">
        <v>0</v>
      </c>
      <c r="J9143">
        <v>10</v>
      </c>
      <c r="K9143">
        <v>0</v>
      </c>
      <c r="L9143">
        <v>0</v>
      </c>
      <c r="M9143">
        <v>53</v>
      </c>
      <c r="N9143">
        <v>0</v>
      </c>
      <c r="O9143">
        <v>0</v>
      </c>
      <c r="P9143">
        <v>75</v>
      </c>
      <c r="Q9143">
        <v>0</v>
      </c>
      <c r="R9143">
        <v>0</v>
      </c>
    </row>
    <row r="9144" spans="1:18" x14ac:dyDescent="0.3">
      <c r="A9144" s="1">
        <v>45778</v>
      </c>
      <c r="B9144">
        <v>676475</v>
      </c>
      <c r="C9144" t="s">
        <v>9125</v>
      </c>
      <c r="D9144" t="s">
        <v>7380</v>
      </c>
      <c r="E9144" t="s">
        <v>20</v>
      </c>
      <c r="F9144" t="s">
        <v>20</v>
      </c>
      <c r="G9144">
        <v>0</v>
      </c>
      <c r="H9144">
        <v>68</v>
      </c>
      <c r="I9144">
        <v>0</v>
      </c>
      <c r="J9144">
        <v>14</v>
      </c>
      <c r="K9144">
        <v>0</v>
      </c>
      <c r="L9144">
        <v>0</v>
      </c>
      <c r="M9144">
        <v>62</v>
      </c>
      <c r="N9144">
        <v>2</v>
      </c>
      <c r="O9144">
        <v>3.226</v>
      </c>
      <c r="P9144">
        <v>60</v>
      </c>
      <c r="Q9144">
        <v>0</v>
      </c>
      <c r="R9144">
        <v>0</v>
      </c>
    </row>
    <row r="9145" spans="1:18" x14ac:dyDescent="0.3">
      <c r="A9145" s="1">
        <v>45778</v>
      </c>
      <c r="B9145">
        <v>676477</v>
      </c>
      <c r="C9145" t="s">
        <v>9126</v>
      </c>
      <c r="D9145" t="s">
        <v>7380</v>
      </c>
      <c r="E9145" t="s">
        <v>20</v>
      </c>
      <c r="F9145" t="s">
        <v>20</v>
      </c>
      <c r="G9145">
        <v>0</v>
      </c>
      <c r="H9145">
        <v>64</v>
      </c>
      <c r="I9145">
        <v>0</v>
      </c>
      <c r="J9145">
        <v>9</v>
      </c>
      <c r="K9145">
        <v>0</v>
      </c>
      <c r="L9145">
        <v>0</v>
      </c>
      <c r="M9145">
        <v>35</v>
      </c>
      <c r="N9145">
        <v>0</v>
      </c>
      <c r="O9145">
        <v>0</v>
      </c>
      <c r="P9145">
        <v>60</v>
      </c>
      <c r="Q9145">
        <v>0</v>
      </c>
      <c r="R9145">
        <v>0</v>
      </c>
    </row>
    <row r="9146" spans="1:18" x14ac:dyDescent="0.3">
      <c r="A9146" s="1">
        <v>45778</v>
      </c>
      <c r="B9146">
        <v>676479</v>
      </c>
      <c r="C9146" t="s">
        <v>9127</v>
      </c>
      <c r="D9146" t="s">
        <v>7380</v>
      </c>
      <c r="E9146" t="s">
        <v>20</v>
      </c>
      <c r="F9146" t="s">
        <v>20</v>
      </c>
      <c r="G9146">
        <v>0</v>
      </c>
      <c r="H9146">
        <v>78</v>
      </c>
      <c r="I9146">
        <v>0</v>
      </c>
      <c r="J9146">
        <v>2</v>
      </c>
      <c r="K9146">
        <v>0</v>
      </c>
      <c r="L9146">
        <v>0</v>
      </c>
      <c r="M9146">
        <v>120</v>
      </c>
      <c r="N9146">
        <v>87</v>
      </c>
      <c r="O9146">
        <v>72.5</v>
      </c>
      <c r="P9146">
        <v>159</v>
      </c>
      <c r="Q9146">
        <v>17</v>
      </c>
      <c r="R9146">
        <v>10.692</v>
      </c>
    </row>
    <row r="9147" spans="1:18" x14ac:dyDescent="0.3">
      <c r="A9147" s="1">
        <v>45778</v>
      </c>
      <c r="B9147">
        <v>676480</v>
      </c>
      <c r="C9147" t="s">
        <v>9128</v>
      </c>
      <c r="D9147" t="s">
        <v>7380</v>
      </c>
      <c r="E9147" t="s">
        <v>20</v>
      </c>
      <c r="F9147" t="s">
        <v>20</v>
      </c>
      <c r="G9147">
        <v>0</v>
      </c>
      <c r="H9147">
        <v>116</v>
      </c>
      <c r="I9147">
        <v>0</v>
      </c>
      <c r="J9147">
        <v>19</v>
      </c>
      <c r="K9147">
        <v>0</v>
      </c>
      <c r="L9147">
        <v>0</v>
      </c>
      <c r="M9147">
        <v>54</v>
      </c>
      <c r="N9147">
        <v>0</v>
      </c>
      <c r="O9147">
        <v>0</v>
      </c>
      <c r="P9147">
        <v>56</v>
      </c>
      <c r="Q9147">
        <v>0</v>
      </c>
      <c r="R9147">
        <v>0</v>
      </c>
    </row>
    <row r="9148" spans="1:18" x14ac:dyDescent="0.3">
      <c r="A9148" s="1">
        <v>45778</v>
      </c>
      <c r="B9148">
        <v>676482</v>
      </c>
      <c r="C9148" t="s">
        <v>9129</v>
      </c>
      <c r="D9148" t="s">
        <v>7380</v>
      </c>
      <c r="E9148" t="s">
        <v>20</v>
      </c>
      <c r="F9148" t="s">
        <v>20</v>
      </c>
      <c r="G9148">
        <v>0</v>
      </c>
      <c r="H9148">
        <v>138</v>
      </c>
      <c r="I9148">
        <v>0</v>
      </c>
      <c r="J9148">
        <v>4</v>
      </c>
      <c r="K9148">
        <v>0</v>
      </c>
      <c r="L9148">
        <v>0</v>
      </c>
      <c r="M9148">
        <v>111</v>
      </c>
      <c r="N9148">
        <v>2</v>
      </c>
      <c r="O9148">
        <v>1.802</v>
      </c>
      <c r="P9148">
        <v>157</v>
      </c>
      <c r="Q9148">
        <v>7</v>
      </c>
      <c r="R9148">
        <v>4.4589999999999996</v>
      </c>
    </row>
    <row r="9149" spans="1:18" x14ac:dyDescent="0.3">
      <c r="A9149" s="1">
        <v>45778</v>
      </c>
      <c r="B9149">
        <v>676483</v>
      </c>
      <c r="C9149" t="s">
        <v>9130</v>
      </c>
      <c r="D9149" t="s">
        <v>7380</v>
      </c>
      <c r="E9149" t="s">
        <v>20</v>
      </c>
      <c r="F9149" t="s">
        <v>20</v>
      </c>
      <c r="G9149">
        <v>0</v>
      </c>
      <c r="H9149">
        <v>24</v>
      </c>
      <c r="I9149">
        <v>0</v>
      </c>
      <c r="J9149">
        <v>1</v>
      </c>
      <c r="K9149">
        <v>0</v>
      </c>
      <c r="L9149">
        <v>0</v>
      </c>
      <c r="M9149">
        <v>66</v>
      </c>
      <c r="N9149">
        <v>24</v>
      </c>
      <c r="O9149">
        <v>36.363999999999997</v>
      </c>
      <c r="P9149">
        <v>131</v>
      </c>
      <c r="Q9149">
        <v>31</v>
      </c>
      <c r="R9149">
        <v>23.664000000000001</v>
      </c>
    </row>
    <row r="9150" spans="1:18" x14ac:dyDescent="0.3">
      <c r="A9150" s="1">
        <v>45778</v>
      </c>
      <c r="B9150">
        <v>676485</v>
      </c>
      <c r="C9150" t="s">
        <v>9131</v>
      </c>
      <c r="D9150" t="s">
        <v>7380</v>
      </c>
      <c r="E9150" t="s">
        <v>20</v>
      </c>
      <c r="F9150" t="s">
        <v>20</v>
      </c>
      <c r="G9150">
        <v>0</v>
      </c>
      <c r="H9150">
        <v>184</v>
      </c>
      <c r="I9150">
        <v>0</v>
      </c>
      <c r="J9150">
        <v>9</v>
      </c>
      <c r="K9150">
        <v>0</v>
      </c>
      <c r="L9150">
        <v>0</v>
      </c>
      <c r="M9150">
        <v>108</v>
      </c>
      <c r="N9150">
        <v>43</v>
      </c>
      <c r="O9150">
        <v>39.814999999999998</v>
      </c>
      <c r="P9150">
        <v>135</v>
      </c>
      <c r="Q9150">
        <v>3</v>
      </c>
      <c r="R9150">
        <v>2.222</v>
      </c>
    </row>
    <row r="9151" spans="1:18" x14ac:dyDescent="0.3">
      <c r="A9151" s="1">
        <v>45778</v>
      </c>
      <c r="B9151">
        <v>676486</v>
      </c>
      <c r="C9151" t="s">
        <v>9132</v>
      </c>
      <c r="D9151" t="s">
        <v>7380</v>
      </c>
      <c r="E9151" t="s">
        <v>20</v>
      </c>
      <c r="F9151" t="s">
        <v>20</v>
      </c>
      <c r="G9151">
        <v>0</v>
      </c>
      <c r="H9151">
        <v>48</v>
      </c>
      <c r="I9151">
        <v>0</v>
      </c>
      <c r="J9151">
        <v>7</v>
      </c>
      <c r="K9151">
        <v>0</v>
      </c>
      <c r="L9151">
        <v>0</v>
      </c>
      <c r="M9151">
        <v>32</v>
      </c>
      <c r="N9151">
        <v>1</v>
      </c>
      <c r="O9151">
        <v>3.125</v>
      </c>
      <c r="P9151">
        <v>61</v>
      </c>
      <c r="Q9151">
        <v>0</v>
      </c>
      <c r="R9151">
        <v>0</v>
      </c>
    </row>
    <row r="9152" spans="1:18" x14ac:dyDescent="0.3">
      <c r="A9152" s="1">
        <v>45778</v>
      </c>
      <c r="B9152">
        <v>676487</v>
      </c>
      <c r="C9152" t="s">
        <v>9133</v>
      </c>
      <c r="D9152" t="s">
        <v>7380</v>
      </c>
      <c r="E9152" t="s">
        <v>20</v>
      </c>
      <c r="F9152" t="s">
        <v>20</v>
      </c>
      <c r="G9152">
        <v>0</v>
      </c>
      <c r="H9152">
        <v>36</v>
      </c>
      <c r="I9152">
        <v>0</v>
      </c>
      <c r="J9152">
        <v>1</v>
      </c>
      <c r="K9152">
        <v>0</v>
      </c>
      <c r="L9152">
        <v>0</v>
      </c>
      <c r="M9152">
        <v>53</v>
      </c>
      <c r="N9152">
        <v>0</v>
      </c>
      <c r="O9152">
        <v>0</v>
      </c>
      <c r="P9152">
        <v>127</v>
      </c>
      <c r="Q9152">
        <v>0</v>
      </c>
      <c r="R9152">
        <v>0</v>
      </c>
    </row>
    <row r="9153" spans="1:18" x14ac:dyDescent="0.3">
      <c r="A9153" s="1">
        <v>45778</v>
      </c>
      <c r="B9153">
        <v>676488</v>
      </c>
      <c r="C9153" t="s">
        <v>9134</v>
      </c>
      <c r="D9153" t="s">
        <v>7380</v>
      </c>
      <c r="E9153" t="s">
        <v>20</v>
      </c>
      <c r="F9153" t="s">
        <v>20</v>
      </c>
      <c r="G9153">
        <v>0</v>
      </c>
      <c r="H9153">
        <v>106</v>
      </c>
      <c r="I9153">
        <v>0</v>
      </c>
      <c r="J9153">
        <v>6</v>
      </c>
      <c r="K9153">
        <v>0</v>
      </c>
      <c r="L9153">
        <v>0</v>
      </c>
      <c r="M9153">
        <v>98</v>
      </c>
      <c r="N9153">
        <v>1</v>
      </c>
      <c r="O9153">
        <v>1.02</v>
      </c>
      <c r="P9153">
        <v>82</v>
      </c>
      <c r="Q9153">
        <v>0</v>
      </c>
      <c r="R9153">
        <v>0</v>
      </c>
    </row>
    <row r="9154" spans="1:18" x14ac:dyDescent="0.3">
      <c r="A9154" s="1">
        <v>45778</v>
      </c>
      <c r="B9154">
        <v>676490</v>
      </c>
      <c r="C9154" t="s">
        <v>9135</v>
      </c>
      <c r="D9154" t="s">
        <v>7380</v>
      </c>
      <c r="E9154" t="s">
        <v>20</v>
      </c>
      <c r="F9154" t="s">
        <v>20</v>
      </c>
      <c r="G9154">
        <v>0</v>
      </c>
      <c r="H9154">
        <v>177</v>
      </c>
      <c r="I9154">
        <v>0</v>
      </c>
      <c r="J9154">
        <v>0</v>
      </c>
      <c r="K9154">
        <v>0</v>
      </c>
      <c r="L9154">
        <v>0</v>
      </c>
      <c r="M9154">
        <v>116</v>
      </c>
      <c r="N9154">
        <v>16</v>
      </c>
      <c r="O9154">
        <v>13.792999999999999</v>
      </c>
      <c r="P9154">
        <v>160</v>
      </c>
      <c r="Q9154">
        <v>0</v>
      </c>
      <c r="R9154">
        <v>0</v>
      </c>
    </row>
    <row r="9155" spans="1:18" x14ac:dyDescent="0.3">
      <c r="A9155" s="1">
        <v>45778</v>
      </c>
      <c r="B9155">
        <v>676492</v>
      </c>
      <c r="C9155" t="s">
        <v>9136</v>
      </c>
      <c r="D9155" t="s">
        <v>7380</v>
      </c>
      <c r="E9155" t="s">
        <v>20</v>
      </c>
      <c r="F9155" t="s">
        <v>20</v>
      </c>
      <c r="G9155">
        <v>0</v>
      </c>
      <c r="H9155">
        <v>81</v>
      </c>
      <c r="I9155">
        <v>0</v>
      </c>
      <c r="J9155">
        <v>7</v>
      </c>
      <c r="K9155">
        <v>0</v>
      </c>
      <c r="L9155">
        <v>0</v>
      </c>
      <c r="M9155">
        <v>84</v>
      </c>
      <c r="N9155">
        <v>3</v>
      </c>
      <c r="O9155">
        <v>3.5710000000000002</v>
      </c>
      <c r="P9155">
        <v>180</v>
      </c>
      <c r="Q9155">
        <v>0</v>
      </c>
      <c r="R9155">
        <v>0</v>
      </c>
    </row>
    <row r="9156" spans="1:18" x14ac:dyDescent="0.3">
      <c r="A9156" s="1">
        <v>45778</v>
      </c>
      <c r="B9156">
        <v>676493</v>
      </c>
      <c r="C9156" t="s">
        <v>9137</v>
      </c>
      <c r="D9156" t="s">
        <v>7380</v>
      </c>
      <c r="E9156" t="s">
        <v>20</v>
      </c>
      <c r="F9156" t="s">
        <v>20</v>
      </c>
      <c r="G9156">
        <v>0</v>
      </c>
      <c r="H9156">
        <v>99</v>
      </c>
      <c r="I9156">
        <v>0</v>
      </c>
      <c r="J9156">
        <v>2</v>
      </c>
      <c r="K9156">
        <v>0</v>
      </c>
      <c r="L9156">
        <v>0</v>
      </c>
      <c r="M9156">
        <v>104</v>
      </c>
      <c r="N9156">
        <v>58</v>
      </c>
      <c r="O9156">
        <v>55.768999999999998</v>
      </c>
      <c r="P9156">
        <v>131</v>
      </c>
      <c r="Q9156">
        <v>0</v>
      </c>
      <c r="R9156">
        <v>0</v>
      </c>
    </row>
    <row r="9157" spans="1:18" x14ac:dyDescent="0.3">
      <c r="A9157" s="1">
        <v>45778</v>
      </c>
      <c r="B9157">
        <v>676497</v>
      </c>
      <c r="C9157" t="s">
        <v>9138</v>
      </c>
      <c r="D9157" t="s">
        <v>7380</v>
      </c>
      <c r="E9157" t="s">
        <v>20</v>
      </c>
      <c r="F9157" t="s">
        <v>20</v>
      </c>
      <c r="G9157">
        <v>0</v>
      </c>
      <c r="H9157">
        <v>26</v>
      </c>
      <c r="I9157">
        <v>0</v>
      </c>
      <c r="J9157">
        <v>8</v>
      </c>
      <c r="K9157">
        <v>0</v>
      </c>
      <c r="L9157">
        <v>0</v>
      </c>
      <c r="M9157">
        <v>74</v>
      </c>
      <c r="N9157">
        <v>60</v>
      </c>
      <c r="O9157">
        <v>81.081000000000003</v>
      </c>
      <c r="P9157">
        <v>57</v>
      </c>
      <c r="Q9157">
        <v>38</v>
      </c>
      <c r="R9157">
        <v>66.667000000000002</v>
      </c>
    </row>
    <row r="9158" spans="1:18" x14ac:dyDescent="0.3">
      <c r="A9158" s="1">
        <v>45778</v>
      </c>
      <c r="B9158">
        <v>676498</v>
      </c>
      <c r="C9158" t="s">
        <v>9139</v>
      </c>
      <c r="D9158" t="s">
        <v>7380</v>
      </c>
      <c r="E9158" t="s">
        <v>20</v>
      </c>
      <c r="F9158" t="s">
        <v>20</v>
      </c>
      <c r="G9158">
        <v>0</v>
      </c>
      <c r="H9158">
        <v>54</v>
      </c>
      <c r="I9158">
        <v>0</v>
      </c>
      <c r="J9158">
        <v>3</v>
      </c>
      <c r="K9158">
        <v>0</v>
      </c>
      <c r="L9158">
        <v>0</v>
      </c>
      <c r="M9158">
        <v>53</v>
      </c>
      <c r="N9158">
        <v>30</v>
      </c>
      <c r="O9158">
        <v>56.603999999999999</v>
      </c>
      <c r="P9158">
        <v>77</v>
      </c>
      <c r="Q9158">
        <v>6</v>
      </c>
      <c r="R9158">
        <v>7.7919999999999998</v>
      </c>
    </row>
    <row r="9159" spans="1:18" x14ac:dyDescent="0.3">
      <c r="A9159" s="1">
        <v>45778</v>
      </c>
      <c r="B9159">
        <v>676499</v>
      </c>
      <c r="C9159" t="s">
        <v>9140</v>
      </c>
      <c r="D9159" t="s">
        <v>7380</v>
      </c>
      <c r="E9159" t="s">
        <v>20</v>
      </c>
      <c r="F9159" t="s">
        <v>20</v>
      </c>
      <c r="G9159">
        <v>0</v>
      </c>
      <c r="H9159">
        <v>123</v>
      </c>
      <c r="I9159">
        <v>0</v>
      </c>
      <c r="J9159">
        <v>3</v>
      </c>
      <c r="K9159">
        <v>0</v>
      </c>
      <c r="L9159">
        <v>0</v>
      </c>
      <c r="M9159">
        <v>92</v>
      </c>
      <c r="N9159">
        <v>23</v>
      </c>
      <c r="O9159">
        <v>25</v>
      </c>
      <c r="P9159">
        <v>97</v>
      </c>
      <c r="Q9159">
        <v>10</v>
      </c>
      <c r="R9159">
        <v>10.308999999999999</v>
      </c>
    </row>
    <row r="9160" spans="1:18" x14ac:dyDescent="0.3">
      <c r="A9160" s="1">
        <v>45778</v>
      </c>
      <c r="B9160">
        <v>686123</v>
      </c>
      <c r="C9160" t="s">
        <v>9141</v>
      </c>
      <c r="D9160" t="s">
        <v>1085</v>
      </c>
      <c r="E9160" t="s">
        <v>20</v>
      </c>
      <c r="F9160" t="s">
        <v>20</v>
      </c>
      <c r="G9160">
        <v>0</v>
      </c>
      <c r="H9160">
        <v>228</v>
      </c>
      <c r="I9160">
        <v>0</v>
      </c>
      <c r="J9160">
        <v>2</v>
      </c>
      <c r="K9160">
        <v>0</v>
      </c>
      <c r="L9160">
        <v>0</v>
      </c>
      <c r="M9160">
        <v>147</v>
      </c>
      <c r="N9160">
        <v>37</v>
      </c>
      <c r="O9160">
        <v>25.17</v>
      </c>
      <c r="P9160">
        <v>309</v>
      </c>
      <c r="Q9160">
        <v>0</v>
      </c>
      <c r="R9160">
        <v>0</v>
      </c>
    </row>
    <row r="9161" spans="1:18" x14ac:dyDescent="0.3">
      <c r="A9161" s="1">
        <v>45778</v>
      </c>
      <c r="B9161">
        <v>686124</v>
      </c>
      <c r="C9161" t="s">
        <v>9142</v>
      </c>
      <c r="D9161" t="s">
        <v>1085</v>
      </c>
      <c r="E9161" t="s">
        <v>20</v>
      </c>
      <c r="F9161" t="s">
        <v>20</v>
      </c>
      <c r="G9161">
        <v>0</v>
      </c>
      <c r="H9161">
        <v>306</v>
      </c>
      <c r="I9161">
        <v>0</v>
      </c>
      <c r="J9161">
        <v>4</v>
      </c>
      <c r="K9161">
        <v>0</v>
      </c>
      <c r="L9161">
        <v>0</v>
      </c>
      <c r="M9161">
        <v>194</v>
      </c>
      <c r="N9161">
        <v>3</v>
      </c>
      <c r="O9161">
        <v>1.546</v>
      </c>
      <c r="P9161">
        <v>270</v>
      </c>
      <c r="Q9161">
        <v>0</v>
      </c>
      <c r="R9161">
        <v>0</v>
      </c>
    </row>
    <row r="9162" spans="1:18" x14ac:dyDescent="0.3">
      <c r="A9162" s="1">
        <v>45778</v>
      </c>
      <c r="B9162">
        <v>686125</v>
      </c>
      <c r="C9162" t="s">
        <v>9143</v>
      </c>
      <c r="D9162" t="s">
        <v>1085</v>
      </c>
      <c r="E9162" t="s">
        <v>20</v>
      </c>
      <c r="F9162" t="s">
        <v>20</v>
      </c>
      <c r="G9162">
        <v>0</v>
      </c>
      <c r="H9162">
        <v>12</v>
      </c>
      <c r="I9162">
        <v>0</v>
      </c>
      <c r="J9162">
        <v>0</v>
      </c>
      <c r="K9162">
        <v>0</v>
      </c>
      <c r="L9162">
        <v>0</v>
      </c>
      <c r="M9162">
        <v>91</v>
      </c>
      <c r="N9162">
        <v>60</v>
      </c>
      <c r="O9162">
        <v>65.933999999999997</v>
      </c>
      <c r="P9162">
        <v>42</v>
      </c>
      <c r="Q9162">
        <v>0</v>
      </c>
      <c r="R9162">
        <v>0</v>
      </c>
    </row>
    <row r="9163" spans="1:18" x14ac:dyDescent="0.3">
      <c r="A9163" s="1">
        <v>45778</v>
      </c>
      <c r="B9163">
        <v>745001</v>
      </c>
      <c r="C9163" t="s">
        <v>9144</v>
      </c>
      <c r="D9163" t="s">
        <v>7380</v>
      </c>
      <c r="E9163" t="s">
        <v>20</v>
      </c>
      <c r="F9163" t="s">
        <v>20</v>
      </c>
      <c r="G9163">
        <v>0</v>
      </c>
      <c r="H9163">
        <v>86</v>
      </c>
      <c r="I9163">
        <v>0</v>
      </c>
      <c r="J9163">
        <v>6</v>
      </c>
      <c r="K9163">
        <v>0</v>
      </c>
      <c r="L9163">
        <v>0</v>
      </c>
      <c r="M9163">
        <v>60</v>
      </c>
      <c r="N9163">
        <v>8</v>
      </c>
      <c r="O9163">
        <v>13.333</v>
      </c>
      <c r="P9163">
        <v>113</v>
      </c>
      <c r="Q9163">
        <v>0</v>
      </c>
      <c r="R9163">
        <v>0</v>
      </c>
    </row>
    <row r="9164" spans="1:18" x14ac:dyDescent="0.3">
      <c r="A9164" s="1">
        <v>45778</v>
      </c>
      <c r="B9164">
        <v>745002</v>
      </c>
      <c r="C9164" t="s">
        <v>9145</v>
      </c>
      <c r="D9164" t="s">
        <v>7380</v>
      </c>
      <c r="E9164" t="s">
        <v>20</v>
      </c>
      <c r="F9164" t="s">
        <v>20</v>
      </c>
      <c r="G9164">
        <v>1</v>
      </c>
      <c r="H9164">
        <v>70</v>
      </c>
      <c r="I9164">
        <v>0</v>
      </c>
      <c r="J9164">
        <v>1</v>
      </c>
      <c r="K9164">
        <v>0</v>
      </c>
      <c r="L9164">
        <v>0</v>
      </c>
      <c r="M9164">
        <v>44</v>
      </c>
      <c r="N9164">
        <v>0</v>
      </c>
      <c r="O9164">
        <v>0</v>
      </c>
      <c r="P9164">
        <v>54</v>
      </c>
      <c r="Q9164">
        <v>0</v>
      </c>
      <c r="R9164">
        <v>0</v>
      </c>
    </row>
    <row r="9165" spans="1:18" x14ac:dyDescent="0.3">
      <c r="A9165" s="1">
        <v>45778</v>
      </c>
      <c r="B9165">
        <v>745004</v>
      </c>
      <c r="C9165" t="s">
        <v>9146</v>
      </c>
      <c r="D9165" t="s">
        <v>7380</v>
      </c>
      <c r="E9165" t="s">
        <v>20</v>
      </c>
      <c r="F9165" t="s">
        <v>20</v>
      </c>
      <c r="G9165">
        <v>0</v>
      </c>
      <c r="H9165">
        <v>14</v>
      </c>
      <c r="I9165">
        <v>0</v>
      </c>
      <c r="J9165">
        <v>0</v>
      </c>
      <c r="K9165">
        <v>0</v>
      </c>
      <c r="L9165">
        <v>0</v>
      </c>
      <c r="M9165">
        <v>75</v>
      </c>
      <c r="N9165">
        <v>30</v>
      </c>
      <c r="O9165">
        <v>40</v>
      </c>
      <c r="P9165">
        <v>102</v>
      </c>
      <c r="Q9165">
        <v>39</v>
      </c>
      <c r="R9165">
        <v>38.234999999999999</v>
      </c>
    </row>
    <row r="9166" spans="1:18" x14ac:dyDescent="0.3">
      <c r="A9166" s="1">
        <v>45778</v>
      </c>
      <c r="B9166">
        <v>745005</v>
      </c>
      <c r="C9166" t="s">
        <v>9147</v>
      </c>
      <c r="D9166" t="s">
        <v>7380</v>
      </c>
      <c r="E9166" t="s">
        <v>20</v>
      </c>
      <c r="F9166" t="s">
        <v>20</v>
      </c>
      <c r="G9166">
        <v>0</v>
      </c>
      <c r="H9166">
        <v>35</v>
      </c>
      <c r="I9166">
        <v>0</v>
      </c>
      <c r="J9166">
        <v>0</v>
      </c>
      <c r="K9166">
        <v>0</v>
      </c>
      <c r="L9166">
        <v>0</v>
      </c>
      <c r="M9166">
        <v>56</v>
      </c>
      <c r="N9166">
        <v>0</v>
      </c>
      <c r="O9166">
        <v>0</v>
      </c>
      <c r="P9166">
        <v>163</v>
      </c>
      <c r="Q9166">
        <v>1</v>
      </c>
      <c r="R9166">
        <v>0.61299999999999999</v>
      </c>
    </row>
    <row r="9167" spans="1:18" x14ac:dyDescent="0.3">
      <c r="A9167" s="1">
        <v>45778</v>
      </c>
      <c r="B9167">
        <v>745019</v>
      </c>
      <c r="C9167" t="s">
        <v>9148</v>
      </c>
      <c r="D9167" t="s">
        <v>7380</v>
      </c>
      <c r="E9167" t="s">
        <v>20</v>
      </c>
      <c r="F9167" t="s">
        <v>20</v>
      </c>
      <c r="G9167">
        <v>0</v>
      </c>
      <c r="H9167">
        <v>42</v>
      </c>
      <c r="I9167">
        <v>0</v>
      </c>
      <c r="J9167">
        <v>0</v>
      </c>
      <c r="K9167">
        <v>0</v>
      </c>
      <c r="L9167">
        <v>0</v>
      </c>
      <c r="M9167">
        <v>101</v>
      </c>
      <c r="N9167">
        <v>62</v>
      </c>
      <c r="O9167">
        <v>61.386000000000003</v>
      </c>
      <c r="P9167">
        <v>156</v>
      </c>
      <c r="Q9167">
        <v>27</v>
      </c>
      <c r="R9167">
        <v>17.308</v>
      </c>
    </row>
    <row r="9168" spans="1:18" x14ac:dyDescent="0.3">
      <c r="A9168" s="1">
        <v>45778</v>
      </c>
      <c r="B9168">
        <v>745021</v>
      </c>
      <c r="C9168" t="s">
        <v>9149</v>
      </c>
      <c r="D9168" t="s">
        <v>7380</v>
      </c>
      <c r="E9168" t="s">
        <v>20</v>
      </c>
      <c r="F9168" t="s">
        <v>20</v>
      </c>
      <c r="G9168">
        <v>0</v>
      </c>
      <c r="H9168">
        <v>56</v>
      </c>
      <c r="I9168">
        <v>0</v>
      </c>
      <c r="J9168">
        <v>0</v>
      </c>
      <c r="K9168">
        <v>0</v>
      </c>
      <c r="L9168">
        <v>0</v>
      </c>
      <c r="M9168">
        <v>83</v>
      </c>
      <c r="N9168">
        <v>0</v>
      </c>
      <c r="O9168">
        <v>0</v>
      </c>
      <c r="P9168">
        <v>105</v>
      </c>
      <c r="Q9168">
        <v>0</v>
      </c>
      <c r="R9168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754D4-0994-4902-8277-7930023C93B9}">
  <sheetPr codeName="Sheet3"/>
  <dimension ref="A3:AU87"/>
  <sheetViews>
    <sheetView zoomScale="95" zoomScaleNormal="95" workbookViewId="0">
      <selection activeCell="T11" sqref="T11"/>
    </sheetView>
  </sheetViews>
  <sheetFormatPr defaultRowHeight="14.4" x14ac:dyDescent="0.3"/>
  <cols>
    <col min="1" max="1" width="20.6640625" bestFit="1" customWidth="1"/>
    <col min="2" max="2" width="58.21875" bestFit="1" customWidth="1"/>
    <col min="3" max="3" width="53.77734375" bestFit="1" customWidth="1"/>
    <col min="4" max="4" width="42.6640625" bestFit="1" customWidth="1"/>
    <col min="5" max="5" width="46.77734375" bestFit="1" customWidth="1"/>
    <col min="6" max="6" width="53.77734375" bestFit="1" customWidth="1"/>
    <col min="7" max="7" width="32.6640625" bestFit="1" customWidth="1"/>
    <col min="8" max="8" width="28.88671875" bestFit="1" customWidth="1"/>
    <col min="9" max="9" width="20.6640625" bestFit="1" customWidth="1"/>
    <col min="10" max="10" width="46.77734375" bestFit="1" customWidth="1"/>
    <col min="11" max="12" width="32.77734375" bestFit="1" customWidth="1"/>
    <col min="14" max="14" width="12.77734375" bestFit="1" customWidth="1"/>
    <col min="15" max="15" width="20.6640625" bestFit="1" customWidth="1"/>
    <col min="16" max="16" width="42.6640625" bestFit="1" customWidth="1"/>
    <col min="17" max="18" width="29.33203125" bestFit="1" customWidth="1"/>
    <col min="19" max="19" width="20.6640625" bestFit="1" customWidth="1"/>
    <col min="20" max="20" width="46.77734375" bestFit="1" customWidth="1"/>
    <col min="21" max="21" width="28.88671875" bestFit="1" customWidth="1"/>
    <col min="23" max="23" width="20.6640625" bestFit="1" customWidth="1"/>
    <col min="24" max="24" width="42.6640625" bestFit="1" customWidth="1"/>
    <col min="25" max="25" width="28.88671875" bestFit="1" customWidth="1"/>
    <col min="27" max="27" width="12.77734375" bestFit="1" customWidth="1"/>
    <col min="28" max="28" width="20.6640625" bestFit="1" customWidth="1"/>
    <col min="29" max="29" width="100.109375" bestFit="1" customWidth="1"/>
    <col min="30" max="30" width="134" bestFit="1" customWidth="1"/>
    <col min="31" max="31" width="46.77734375" bestFit="1" customWidth="1"/>
    <col min="35" max="35" width="20.6640625" bestFit="1" customWidth="1"/>
    <col min="36" max="36" width="131.77734375" bestFit="1" customWidth="1"/>
    <col min="37" max="37" width="129" bestFit="1" customWidth="1"/>
    <col min="38" max="38" width="42.6640625" bestFit="1" customWidth="1"/>
    <col min="45" max="45" width="19.88671875" bestFit="1" customWidth="1"/>
    <col min="46" max="46" width="73" bestFit="1" customWidth="1"/>
    <col min="47" max="47" width="108.5546875" bestFit="1" customWidth="1"/>
    <col min="48" max="48" width="53.77734375" bestFit="1" customWidth="1"/>
  </cols>
  <sheetData>
    <row r="3" spans="1:47" x14ac:dyDescent="0.3">
      <c r="A3" s="9">
        <f>GETPIVOTDATA("[Measures].[Count of Federal Provider Number]",$A$4)</f>
        <v>9167</v>
      </c>
      <c r="B3" s="9">
        <f>GETPIVOTDATA("[Measures].[Sum of Residents Weekly Confirmed COVID-19]",$A$4)</f>
        <v>5385</v>
      </c>
      <c r="C3">
        <f>GETPIVOTDATA("[Measures].[Sum of Residents Weekly COVID-19 Deaths]",$A$4)</f>
        <v>0</v>
      </c>
      <c r="D3" s="2">
        <f>GETPIVOTDATA("[Measures].[% Staff Vaccination (Calculated)]",$A$4)</f>
        <v>7.1411866795497492E-2</v>
      </c>
      <c r="E3" s="2">
        <f>GETPIVOTDATA("[Measures].[% Resident Vaccination (Calculated)]",$A$4)</f>
        <v>0.39375819083531127</v>
      </c>
      <c r="AB3" s="3" t="s">
        <v>14852</v>
      </c>
      <c r="AC3" s="9" t="s">
        <v>14857</v>
      </c>
      <c r="AD3" s="9" t="s">
        <v>14858</v>
      </c>
      <c r="AE3" t="s">
        <v>14870</v>
      </c>
      <c r="AI3" s="3" t="s">
        <v>14852</v>
      </c>
      <c r="AJ3" s="9" t="s">
        <v>14859</v>
      </c>
      <c r="AK3" s="9" t="s">
        <v>14860</v>
      </c>
      <c r="AL3" t="s">
        <v>14869</v>
      </c>
      <c r="AS3" s="3" t="s">
        <v>14852</v>
      </c>
      <c r="AT3" t="s">
        <v>14862</v>
      </c>
      <c r="AU3" t="s">
        <v>14861</v>
      </c>
    </row>
    <row r="4" spans="1:47" x14ac:dyDescent="0.3">
      <c r="A4" s="5" t="s">
        <v>14865</v>
      </c>
      <c r="B4" s="9" t="s">
        <v>14854</v>
      </c>
      <c r="C4" s="9" t="s">
        <v>14855</v>
      </c>
      <c r="D4" s="9" t="s">
        <v>14869</v>
      </c>
      <c r="E4" s="9" t="s">
        <v>14870</v>
      </c>
      <c r="AB4" s="4" t="s">
        <v>7581</v>
      </c>
      <c r="AC4" s="9">
        <v>982</v>
      </c>
      <c r="AD4" s="9">
        <v>739</v>
      </c>
      <c r="AE4" s="5">
        <v>0.75254582484725052</v>
      </c>
      <c r="AI4" s="4" t="s">
        <v>1817</v>
      </c>
      <c r="AJ4" s="9">
        <v>482</v>
      </c>
      <c r="AK4" s="9">
        <v>2460</v>
      </c>
      <c r="AL4" s="5">
        <v>0.19593495934959348</v>
      </c>
      <c r="AS4" s="4" t="s">
        <v>19</v>
      </c>
      <c r="AT4" s="11">
        <v>3</v>
      </c>
      <c r="AU4" s="11">
        <v>1</v>
      </c>
    </row>
    <row r="5" spans="1:47" x14ac:dyDescent="0.3">
      <c r="A5" s="9">
        <v>9167</v>
      </c>
      <c r="B5" s="9">
        <v>5385</v>
      </c>
      <c r="C5" s="9">
        <v>0</v>
      </c>
      <c r="D5" s="5">
        <v>7.1411866795497492E-2</v>
      </c>
      <c r="E5" s="5">
        <v>0.39375819083531127</v>
      </c>
      <c r="AB5" s="4" t="s">
        <v>1817</v>
      </c>
      <c r="AC5" s="9">
        <v>1314</v>
      </c>
      <c r="AD5" s="9">
        <v>862</v>
      </c>
      <c r="AE5" s="5">
        <v>0.65601217656012178</v>
      </c>
      <c r="AI5" s="4" t="s">
        <v>5033</v>
      </c>
      <c r="AJ5" s="9">
        <v>570</v>
      </c>
      <c r="AK5" s="9">
        <v>3024</v>
      </c>
      <c r="AL5" s="5">
        <v>0.18849206349206349</v>
      </c>
      <c r="AS5" s="4" t="s">
        <v>124</v>
      </c>
      <c r="AT5" s="11">
        <v>0</v>
      </c>
      <c r="AU5" s="11">
        <v>0</v>
      </c>
    </row>
    <row r="6" spans="1:47" x14ac:dyDescent="0.3">
      <c r="AB6" s="4" t="s">
        <v>124</v>
      </c>
      <c r="AC6" s="9">
        <v>434</v>
      </c>
      <c r="AD6" s="9">
        <v>272</v>
      </c>
      <c r="AE6" s="5">
        <v>0.62672811059907829</v>
      </c>
      <c r="AI6" s="4" t="s">
        <v>124</v>
      </c>
      <c r="AJ6" s="9">
        <v>270</v>
      </c>
      <c r="AK6" s="9">
        <v>1474</v>
      </c>
      <c r="AL6" s="5">
        <v>0.18317503392130258</v>
      </c>
      <c r="AS6" s="4" t="s">
        <v>244</v>
      </c>
      <c r="AT6" s="11">
        <v>6</v>
      </c>
      <c r="AU6" s="11">
        <v>1</v>
      </c>
    </row>
    <row r="7" spans="1:47" x14ac:dyDescent="0.3">
      <c r="A7" s="3" t="s">
        <v>14852</v>
      </c>
      <c r="B7" s="9" t="s">
        <v>14854</v>
      </c>
      <c r="E7" s="3" t="s">
        <v>14852</v>
      </c>
      <c r="F7" t="s">
        <v>14855</v>
      </c>
      <c r="I7" s="3" t="s">
        <v>14852</v>
      </c>
      <c r="J7" s="9" t="s">
        <v>14856</v>
      </c>
      <c r="S7" s="7" t="s">
        <v>14852</v>
      </c>
      <c r="T7" s="6" t="s">
        <v>14870</v>
      </c>
      <c r="W7" s="7" t="s">
        <v>14852</v>
      </c>
      <c r="X7" s="6" t="s">
        <v>14869</v>
      </c>
      <c r="AB7" s="4" t="s">
        <v>4751</v>
      </c>
      <c r="AC7" s="9">
        <v>2847</v>
      </c>
      <c r="AD7" s="9">
        <v>1759</v>
      </c>
      <c r="AE7" s="5">
        <v>0.61784334387074114</v>
      </c>
      <c r="AI7" s="4" t="s">
        <v>4751</v>
      </c>
      <c r="AJ7" s="9">
        <v>1016</v>
      </c>
      <c r="AK7" s="9">
        <v>6238</v>
      </c>
      <c r="AL7" s="5">
        <v>0.16287271561397884</v>
      </c>
      <c r="AS7" s="4" t="s">
        <v>136</v>
      </c>
      <c r="AT7" s="11">
        <v>1</v>
      </c>
      <c r="AU7" s="11">
        <v>0</v>
      </c>
    </row>
    <row r="8" spans="1:47" x14ac:dyDescent="0.3">
      <c r="A8" s="4" t="s">
        <v>5769</v>
      </c>
      <c r="B8" s="9">
        <v>433</v>
      </c>
      <c r="E8" s="4" t="s">
        <v>4751</v>
      </c>
      <c r="F8" s="11">
        <v>0</v>
      </c>
      <c r="I8" s="4" t="s">
        <v>7380</v>
      </c>
      <c r="J8" s="9">
        <v>805</v>
      </c>
      <c r="R8" s="9"/>
      <c r="S8" s="8" t="s">
        <v>7581</v>
      </c>
      <c r="T8" s="5">
        <v>0.75254582484725052</v>
      </c>
      <c r="W8" s="8" t="s">
        <v>7776</v>
      </c>
      <c r="X8" s="5">
        <v>7.2771672771672777E-2</v>
      </c>
      <c r="AB8" s="4" t="s">
        <v>7150</v>
      </c>
      <c r="AC8" s="9">
        <v>2436</v>
      </c>
      <c r="AD8" s="9">
        <v>1457</v>
      </c>
      <c r="AE8" s="5">
        <v>0.59811165845648606</v>
      </c>
      <c r="AI8" s="4" t="s">
        <v>7581</v>
      </c>
      <c r="AJ8" s="9">
        <v>243</v>
      </c>
      <c r="AK8" s="9">
        <v>1706</v>
      </c>
      <c r="AL8" s="5">
        <v>0.14243845252051582</v>
      </c>
      <c r="AS8" s="4" t="s">
        <v>393</v>
      </c>
      <c r="AT8" s="11">
        <v>12</v>
      </c>
      <c r="AU8" s="11">
        <v>1</v>
      </c>
    </row>
    <row r="9" spans="1:47" x14ac:dyDescent="0.3">
      <c r="A9" s="4" t="s">
        <v>1892</v>
      </c>
      <c r="B9" s="9">
        <v>347</v>
      </c>
      <c r="E9" s="4" t="s">
        <v>7596</v>
      </c>
      <c r="F9" s="11">
        <v>0</v>
      </c>
      <c r="I9" s="4" t="s">
        <v>393</v>
      </c>
      <c r="J9" s="9">
        <v>700</v>
      </c>
      <c r="R9" s="9"/>
      <c r="S9" s="8" t="s">
        <v>1817</v>
      </c>
      <c r="T9" s="5">
        <v>0.65601217656012178</v>
      </c>
      <c r="W9" s="8" t="s">
        <v>4708</v>
      </c>
      <c r="X9" s="5">
        <v>7.4337331556345324E-2</v>
      </c>
      <c r="AB9" s="4" t="s">
        <v>5709</v>
      </c>
      <c r="AC9" s="9">
        <v>3819</v>
      </c>
      <c r="AD9" s="9">
        <v>2239</v>
      </c>
      <c r="AE9" s="5">
        <v>0.58627913066247705</v>
      </c>
      <c r="AI9" s="4" t="s">
        <v>3468</v>
      </c>
      <c r="AJ9" s="9">
        <v>3469</v>
      </c>
      <c r="AK9" s="9">
        <v>25167</v>
      </c>
      <c r="AL9" s="5">
        <v>0.13783923391743155</v>
      </c>
      <c r="AS9" s="4" t="s">
        <v>791</v>
      </c>
      <c r="AT9" s="11">
        <v>2</v>
      </c>
      <c r="AU9" s="11">
        <v>0</v>
      </c>
    </row>
    <row r="10" spans="1:47" x14ac:dyDescent="0.3">
      <c r="A10" s="4" t="s">
        <v>2312</v>
      </c>
      <c r="B10" s="9">
        <v>272</v>
      </c>
      <c r="E10" s="4" t="s">
        <v>6636</v>
      </c>
      <c r="F10" s="11">
        <v>0</v>
      </c>
      <c r="I10" s="4" t="s">
        <v>5769</v>
      </c>
      <c r="J10" s="9">
        <v>639</v>
      </c>
      <c r="R10" s="9"/>
      <c r="S10" s="8" t="s">
        <v>124</v>
      </c>
      <c r="T10" s="5">
        <v>0.62672811059907829</v>
      </c>
      <c r="W10" s="8" t="s">
        <v>4539</v>
      </c>
      <c r="X10" s="5">
        <v>7.5974842767295603E-2</v>
      </c>
      <c r="AB10" s="4" t="s">
        <v>3873</v>
      </c>
      <c r="AC10" s="9">
        <v>11806</v>
      </c>
      <c r="AD10" s="9">
        <v>6891</v>
      </c>
      <c r="AE10" s="5">
        <v>0.58368626122310685</v>
      </c>
      <c r="AI10" s="4" t="s">
        <v>393</v>
      </c>
      <c r="AJ10" s="9">
        <v>13705</v>
      </c>
      <c r="AK10" s="9">
        <v>101841</v>
      </c>
      <c r="AL10" s="5">
        <v>0.13457251990848479</v>
      </c>
      <c r="AS10" s="4" t="s">
        <v>941</v>
      </c>
      <c r="AT10" s="11">
        <v>9</v>
      </c>
      <c r="AU10" s="11">
        <v>3</v>
      </c>
    </row>
    <row r="11" spans="1:47" x14ac:dyDescent="0.3">
      <c r="A11" s="4" t="s">
        <v>6636</v>
      </c>
      <c r="B11" s="9">
        <v>271</v>
      </c>
      <c r="E11" s="4" t="s">
        <v>19</v>
      </c>
      <c r="F11" s="11">
        <v>0</v>
      </c>
      <c r="I11" s="4" t="s">
        <v>1085</v>
      </c>
      <c r="J11" s="9">
        <v>504</v>
      </c>
      <c r="R11" s="9"/>
      <c r="S11" s="8" t="s">
        <v>4751</v>
      </c>
      <c r="T11" s="5">
        <v>0.61784334387074114</v>
      </c>
      <c r="W11" s="8" t="s">
        <v>6558</v>
      </c>
      <c r="X11" s="5">
        <v>7.6111529766390351E-2</v>
      </c>
      <c r="AB11" s="4" t="s">
        <v>2556</v>
      </c>
      <c r="AC11" s="9">
        <v>10673</v>
      </c>
      <c r="AD11" s="9">
        <v>6189</v>
      </c>
      <c r="AE11" s="5">
        <v>0.57987444954558232</v>
      </c>
      <c r="AI11" s="4" t="s">
        <v>1073</v>
      </c>
      <c r="AJ11" s="9">
        <v>284</v>
      </c>
      <c r="AK11" s="9">
        <v>2617</v>
      </c>
      <c r="AL11" s="5">
        <v>0.10852120748949179</v>
      </c>
      <c r="AS11" s="4" t="s">
        <v>1073</v>
      </c>
      <c r="AT11" s="11">
        <v>0</v>
      </c>
      <c r="AU11" s="11">
        <v>0</v>
      </c>
    </row>
    <row r="12" spans="1:47" x14ac:dyDescent="0.3">
      <c r="A12" s="4" t="s">
        <v>4208</v>
      </c>
      <c r="B12" s="9">
        <v>259</v>
      </c>
      <c r="E12" s="4" t="s">
        <v>4539</v>
      </c>
      <c r="F12" s="11">
        <v>0</v>
      </c>
      <c r="I12" s="4" t="s">
        <v>1892</v>
      </c>
      <c r="J12" s="9">
        <v>419</v>
      </c>
      <c r="R12" s="9"/>
      <c r="S12" s="8" t="s">
        <v>7150</v>
      </c>
      <c r="T12" s="5">
        <v>0.59811165845648606</v>
      </c>
      <c r="W12" s="8" t="s">
        <v>5057</v>
      </c>
      <c r="X12" s="5">
        <v>7.6510701228279174E-2</v>
      </c>
      <c r="AB12" s="4" t="s">
        <v>7979</v>
      </c>
      <c r="AC12" s="9">
        <v>11990</v>
      </c>
      <c r="AD12" s="9">
        <v>6246</v>
      </c>
      <c r="AE12" s="5">
        <v>0.52093411175979987</v>
      </c>
      <c r="AI12" s="4" t="s">
        <v>1085</v>
      </c>
      <c r="AJ12" s="9">
        <v>8545</v>
      </c>
      <c r="AK12" s="9">
        <v>87002</v>
      </c>
      <c r="AL12" s="5">
        <v>9.8216132962460637E-2</v>
      </c>
      <c r="AS12" s="4" t="s">
        <v>1052</v>
      </c>
      <c r="AT12" s="11">
        <v>0</v>
      </c>
      <c r="AU12" s="11">
        <v>0</v>
      </c>
    </row>
    <row r="13" spans="1:47" x14ac:dyDescent="0.3">
      <c r="A13" s="4" t="s">
        <v>3625</v>
      </c>
      <c r="B13" s="9">
        <v>248</v>
      </c>
      <c r="E13" s="4" t="s">
        <v>244</v>
      </c>
      <c r="F13" s="11">
        <v>0</v>
      </c>
      <c r="I13" s="4" t="s">
        <v>5057</v>
      </c>
      <c r="J13" s="9">
        <v>371</v>
      </c>
      <c r="R13" s="9"/>
      <c r="S13" s="8" t="s">
        <v>5709</v>
      </c>
      <c r="T13" s="5">
        <v>0.58627913066247705</v>
      </c>
      <c r="W13" s="8" t="s">
        <v>7979</v>
      </c>
      <c r="X13" s="5">
        <v>7.7601742003303803E-2</v>
      </c>
      <c r="AB13" s="4" t="s">
        <v>1052</v>
      </c>
      <c r="AC13" s="9">
        <v>1936</v>
      </c>
      <c r="AD13" s="9">
        <v>1008</v>
      </c>
      <c r="AE13" s="5">
        <v>0.52066115702479343</v>
      </c>
      <c r="AI13" s="4" t="s">
        <v>3317</v>
      </c>
      <c r="AJ13" s="9">
        <v>2464</v>
      </c>
      <c r="AK13" s="9">
        <v>25984</v>
      </c>
      <c r="AL13" s="5">
        <v>9.4827586206896547E-2</v>
      </c>
      <c r="AS13" s="4" t="s">
        <v>1085</v>
      </c>
      <c r="AT13" s="11">
        <v>8</v>
      </c>
      <c r="AU13" s="11">
        <v>1</v>
      </c>
    </row>
    <row r="14" spans="1:47" x14ac:dyDescent="0.3">
      <c r="A14" s="4" t="s">
        <v>5057</v>
      </c>
      <c r="B14" s="9">
        <v>233</v>
      </c>
      <c r="E14" s="4" t="s">
        <v>5057</v>
      </c>
      <c r="F14" s="11">
        <v>0</v>
      </c>
      <c r="I14" s="4" t="s">
        <v>4208</v>
      </c>
      <c r="J14" s="9">
        <v>336</v>
      </c>
      <c r="R14" s="9"/>
      <c r="S14" s="8" t="s">
        <v>3873</v>
      </c>
      <c r="T14" s="5">
        <v>0.58368626122310685</v>
      </c>
      <c r="W14" s="8" t="s">
        <v>3873</v>
      </c>
      <c r="X14" s="5">
        <v>8.103430371421648E-2</v>
      </c>
      <c r="AB14" s="4" t="s">
        <v>7902</v>
      </c>
      <c r="AC14" s="9">
        <v>5930</v>
      </c>
      <c r="AD14" s="9">
        <v>3060</v>
      </c>
      <c r="AE14" s="5">
        <v>0.51602023608768977</v>
      </c>
      <c r="AI14" s="4" t="s">
        <v>791</v>
      </c>
      <c r="AJ14" s="9">
        <v>1714</v>
      </c>
      <c r="AK14" s="9">
        <v>18119</v>
      </c>
      <c r="AL14" s="5">
        <v>9.4596832054749155E-2</v>
      </c>
      <c r="AS14" s="4" t="s">
        <v>1586</v>
      </c>
      <c r="AT14" s="11">
        <v>6</v>
      </c>
      <c r="AU14" s="11">
        <v>0</v>
      </c>
    </row>
    <row r="15" spans="1:47" x14ac:dyDescent="0.3">
      <c r="A15" s="4" t="s">
        <v>7979</v>
      </c>
      <c r="B15" s="9">
        <v>231</v>
      </c>
      <c r="E15" s="4" t="s">
        <v>136</v>
      </c>
      <c r="F15" s="11">
        <v>0</v>
      </c>
      <c r="I15" s="4" t="s">
        <v>6636</v>
      </c>
      <c r="J15" s="9">
        <v>331</v>
      </c>
      <c r="R15" s="9"/>
      <c r="S15" s="8" t="s">
        <v>2556</v>
      </c>
      <c r="T15" s="5">
        <v>0.57987444954558232</v>
      </c>
      <c r="W15" s="8" t="s">
        <v>1892</v>
      </c>
      <c r="X15" s="5">
        <v>8.4454567927393434E-2</v>
      </c>
      <c r="AB15" s="4" t="s">
        <v>3273</v>
      </c>
      <c r="AC15" s="9">
        <v>2817</v>
      </c>
      <c r="AD15" s="9">
        <v>1441</v>
      </c>
      <c r="AE15" s="5">
        <v>0.5115370962016329</v>
      </c>
      <c r="AI15" s="4" t="s">
        <v>6969</v>
      </c>
      <c r="AJ15" s="9">
        <v>689</v>
      </c>
      <c r="AK15" s="9">
        <v>7779</v>
      </c>
      <c r="AL15" s="5">
        <v>8.8571795860650462E-2</v>
      </c>
      <c r="AS15" s="4" t="s">
        <v>8504</v>
      </c>
      <c r="AT15" s="11">
        <v>0</v>
      </c>
      <c r="AU15" s="11">
        <v>0</v>
      </c>
    </row>
    <row r="16" spans="1:47" x14ac:dyDescent="0.3">
      <c r="A16" s="4" t="s">
        <v>7380</v>
      </c>
      <c r="B16" s="9">
        <v>207</v>
      </c>
      <c r="E16" s="4" t="s">
        <v>7150</v>
      </c>
      <c r="F16" s="11">
        <v>0</v>
      </c>
      <c r="I16" s="4" t="s">
        <v>5428</v>
      </c>
      <c r="J16" s="9">
        <v>280</v>
      </c>
      <c r="R16" s="9"/>
      <c r="S16" s="8" t="s">
        <v>7979</v>
      </c>
      <c r="T16" s="5">
        <v>0.52093411175979987</v>
      </c>
      <c r="W16" s="8" t="s">
        <v>6969</v>
      </c>
      <c r="X16" s="5">
        <v>8.8571795860650462E-2</v>
      </c>
      <c r="AB16" s="4" t="s">
        <v>4575</v>
      </c>
      <c r="AC16" s="9">
        <v>7548</v>
      </c>
      <c r="AD16" s="9">
        <v>3778</v>
      </c>
      <c r="AE16" s="5">
        <v>0.5005299417064123</v>
      </c>
      <c r="AI16" s="4" t="s">
        <v>1892</v>
      </c>
      <c r="AJ16" s="9">
        <v>4783</v>
      </c>
      <c r="AK16" s="9">
        <v>56634</v>
      </c>
      <c r="AL16" s="5">
        <v>8.4454567927393434E-2</v>
      </c>
      <c r="AS16" s="4" t="s">
        <v>1817</v>
      </c>
      <c r="AT16" s="11">
        <v>0</v>
      </c>
      <c r="AU16" s="11">
        <v>0</v>
      </c>
    </row>
    <row r="17" spans="1:47" x14ac:dyDescent="0.3">
      <c r="A17" s="4" t="s">
        <v>941</v>
      </c>
      <c r="B17" s="9">
        <v>191</v>
      </c>
      <c r="E17" s="4" t="s">
        <v>393</v>
      </c>
      <c r="F17" s="11">
        <v>0</v>
      </c>
      <c r="I17" s="4" t="s">
        <v>2312</v>
      </c>
      <c r="J17" s="9">
        <v>255</v>
      </c>
      <c r="R17" s="9"/>
      <c r="S17" s="8" t="s">
        <v>1052</v>
      </c>
      <c r="T17" s="5">
        <v>0.52066115702479343</v>
      </c>
      <c r="W17" s="8" t="s">
        <v>791</v>
      </c>
      <c r="X17" s="5">
        <v>9.4596832054749155E-2</v>
      </c>
      <c r="AB17" s="4" t="s">
        <v>4539</v>
      </c>
      <c r="AC17" s="9">
        <v>1891</v>
      </c>
      <c r="AD17" s="9">
        <v>934</v>
      </c>
      <c r="AE17" s="5">
        <v>0.49391856160761499</v>
      </c>
      <c r="AI17" s="4" t="s">
        <v>3873</v>
      </c>
      <c r="AJ17" s="9">
        <v>2341</v>
      </c>
      <c r="AK17" s="9">
        <v>28889</v>
      </c>
      <c r="AL17" s="5">
        <v>8.103430371421648E-2</v>
      </c>
      <c r="AS17" s="4" t="s">
        <v>2556</v>
      </c>
      <c r="AT17" s="11">
        <v>6</v>
      </c>
      <c r="AU17" s="11">
        <v>6</v>
      </c>
    </row>
    <row r="18" spans="1:47" x14ac:dyDescent="0.3">
      <c r="A18" s="4" t="s">
        <v>3873</v>
      </c>
      <c r="B18" s="9">
        <v>191</v>
      </c>
      <c r="E18" s="4" t="s">
        <v>7902</v>
      </c>
      <c r="F18" s="11">
        <v>0</v>
      </c>
      <c r="I18" s="4" t="s">
        <v>3625</v>
      </c>
      <c r="J18" s="9">
        <v>248</v>
      </c>
      <c r="R18" s="9"/>
      <c r="S18" s="8" t="s">
        <v>7902</v>
      </c>
      <c r="T18" s="5">
        <v>0.51602023608768977</v>
      </c>
      <c r="W18" s="8" t="s">
        <v>3317</v>
      </c>
      <c r="X18" s="5">
        <v>9.4827586206896547E-2</v>
      </c>
      <c r="AB18" s="4" t="s">
        <v>3468</v>
      </c>
      <c r="AC18" s="9">
        <v>15703</v>
      </c>
      <c r="AD18" s="9">
        <v>7662</v>
      </c>
      <c r="AE18" s="5">
        <v>0.48793224224670445</v>
      </c>
      <c r="AI18" s="4" t="s">
        <v>7979</v>
      </c>
      <c r="AJ18" s="9">
        <v>2067</v>
      </c>
      <c r="AK18" s="9">
        <v>26636</v>
      </c>
      <c r="AL18" s="5">
        <v>7.7601742003303803E-2</v>
      </c>
      <c r="AS18" s="4" t="s">
        <v>1835</v>
      </c>
      <c r="AT18" s="11">
        <v>3</v>
      </c>
      <c r="AU18" s="11">
        <v>0</v>
      </c>
    </row>
    <row r="19" spans="1:47" x14ac:dyDescent="0.3">
      <c r="A19" s="4" t="s">
        <v>5428</v>
      </c>
      <c r="B19" s="9">
        <v>181</v>
      </c>
      <c r="E19" s="4" t="s">
        <v>791</v>
      </c>
      <c r="F19" s="11">
        <v>0</v>
      </c>
      <c r="I19" s="4" t="s">
        <v>4788</v>
      </c>
      <c r="J19" s="9">
        <v>245</v>
      </c>
      <c r="R19" s="9"/>
      <c r="S19" s="8" t="s">
        <v>3273</v>
      </c>
      <c r="T19" s="5">
        <v>0.5115370962016329</v>
      </c>
      <c r="W19" s="8" t="s">
        <v>1085</v>
      </c>
      <c r="X19" s="5">
        <v>9.8216132962460637E-2</v>
      </c>
      <c r="AB19" s="4" t="s">
        <v>941</v>
      </c>
      <c r="AC19" s="9">
        <v>10522</v>
      </c>
      <c r="AD19" s="9">
        <v>5134</v>
      </c>
      <c r="AE19" s="5">
        <v>0.48793005132104161</v>
      </c>
      <c r="AI19" s="4" t="s">
        <v>5057</v>
      </c>
      <c r="AJ19" s="9">
        <v>7450</v>
      </c>
      <c r="AK19" s="9">
        <v>97372</v>
      </c>
      <c r="AL19" s="5">
        <v>7.6510701228279174E-2</v>
      </c>
      <c r="AS19" s="4" t="s">
        <v>1892</v>
      </c>
      <c r="AT19" s="11">
        <v>22</v>
      </c>
      <c r="AU19" s="11">
        <v>5</v>
      </c>
    </row>
    <row r="20" spans="1:47" x14ac:dyDescent="0.3">
      <c r="A20" s="4" t="s">
        <v>4788</v>
      </c>
      <c r="B20" s="9">
        <v>176</v>
      </c>
      <c r="E20" s="4" t="s">
        <v>5709</v>
      </c>
      <c r="F20" s="11">
        <v>0</v>
      </c>
      <c r="I20" s="4" t="s">
        <v>1586</v>
      </c>
      <c r="J20" s="9">
        <v>230</v>
      </c>
      <c r="R20" s="9"/>
      <c r="S20" s="8" t="s">
        <v>4575</v>
      </c>
      <c r="T20" s="5">
        <v>0.5005299417064123</v>
      </c>
      <c r="W20" s="8" t="s">
        <v>1073</v>
      </c>
      <c r="X20" s="5">
        <v>0.10852120748949179</v>
      </c>
      <c r="AB20" s="4" t="s">
        <v>2773</v>
      </c>
      <c r="AC20" s="9">
        <v>10032</v>
      </c>
      <c r="AD20" s="9">
        <v>4830</v>
      </c>
      <c r="AE20" s="5">
        <v>0.48145933014354064</v>
      </c>
      <c r="AI20" s="4" t="s">
        <v>6558</v>
      </c>
      <c r="AJ20" s="9">
        <v>606</v>
      </c>
      <c r="AK20" s="9">
        <v>7962</v>
      </c>
      <c r="AL20" s="5">
        <v>7.6111529766390351E-2</v>
      </c>
      <c r="AS20" s="4" t="s">
        <v>2312</v>
      </c>
      <c r="AT20" s="11">
        <v>14</v>
      </c>
      <c r="AU20" s="11">
        <v>4</v>
      </c>
    </row>
    <row r="21" spans="1:47" x14ac:dyDescent="0.3">
      <c r="A21" s="4" t="s">
        <v>393</v>
      </c>
      <c r="B21" s="9">
        <v>161</v>
      </c>
      <c r="E21" s="4" t="s">
        <v>941</v>
      </c>
      <c r="F21" s="11">
        <v>0</v>
      </c>
      <c r="I21" s="4" t="s">
        <v>2556</v>
      </c>
      <c r="J21" s="9">
        <v>216</v>
      </c>
      <c r="R21" s="9"/>
      <c r="S21" s="8" t="s">
        <v>4539</v>
      </c>
      <c r="T21" s="5">
        <v>0.49391856160761499</v>
      </c>
      <c r="W21" s="8" t="s">
        <v>393</v>
      </c>
      <c r="X21" s="5">
        <v>0.13457251990848479</v>
      </c>
      <c r="AB21" s="4" t="s">
        <v>2967</v>
      </c>
      <c r="AC21" s="9">
        <v>9798</v>
      </c>
      <c r="AD21" s="9">
        <v>4711</v>
      </c>
      <c r="AE21" s="5">
        <v>0.4808124106960604</v>
      </c>
      <c r="AI21" s="4" t="s">
        <v>4539</v>
      </c>
      <c r="AJ21" s="9">
        <v>302</v>
      </c>
      <c r="AK21" s="9">
        <v>3975</v>
      </c>
      <c r="AL21" s="5">
        <v>7.5974842767295603E-2</v>
      </c>
      <c r="AS21" s="4" t="s">
        <v>2773</v>
      </c>
      <c r="AT21" s="11">
        <v>7</v>
      </c>
      <c r="AU21" s="11">
        <v>3</v>
      </c>
    </row>
    <row r="22" spans="1:47" x14ac:dyDescent="0.3">
      <c r="A22" s="4" t="s">
        <v>3468</v>
      </c>
      <c r="B22" s="9">
        <v>142</v>
      </c>
      <c r="E22" s="4" t="s">
        <v>5033</v>
      </c>
      <c r="F22" s="11">
        <v>0</v>
      </c>
      <c r="I22" s="4" t="s">
        <v>7979</v>
      </c>
      <c r="J22" s="9">
        <v>215</v>
      </c>
      <c r="R22" s="9"/>
      <c r="S22" s="8" t="s">
        <v>3468</v>
      </c>
      <c r="T22" s="5">
        <v>0.48793224224670445</v>
      </c>
      <c r="W22" s="8" t="s">
        <v>3468</v>
      </c>
      <c r="X22" s="5">
        <v>0.13783923391743155</v>
      </c>
      <c r="AB22" s="4" t="s">
        <v>1073</v>
      </c>
      <c r="AC22" s="9">
        <v>1558</v>
      </c>
      <c r="AD22" s="9">
        <v>749</v>
      </c>
      <c r="AE22" s="5">
        <v>0.48074454428754815</v>
      </c>
      <c r="AI22" s="4" t="s">
        <v>4708</v>
      </c>
      <c r="AJ22" s="9">
        <v>502</v>
      </c>
      <c r="AK22" s="9">
        <v>6753</v>
      </c>
      <c r="AL22" s="5">
        <v>7.4337331556345324E-2</v>
      </c>
      <c r="AS22" s="4" t="s">
        <v>2967</v>
      </c>
      <c r="AT22" s="11">
        <v>6</v>
      </c>
      <c r="AU22" s="11">
        <v>1</v>
      </c>
    </row>
    <row r="23" spans="1:47" x14ac:dyDescent="0.3">
      <c r="A23" s="4" t="s">
        <v>7596</v>
      </c>
      <c r="B23" s="9">
        <v>136</v>
      </c>
      <c r="E23" s="4" t="s">
        <v>1073</v>
      </c>
      <c r="F23" s="11">
        <v>0</v>
      </c>
      <c r="I23" s="4" t="s">
        <v>3873</v>
      </c>
      <c r="J23" s="9">
        <v>196</v>
      </c>
      <c r="R23" s="9"/>
      <c r="S23" s="8" t="s">
        <v>941</v>
      </c>
      <c r="T23" s="5">
        <v>0.48793005132104161</v>
      </c>
      <c r="W23" s="8" t="s">
        <v>7581</v>
      </c>
      <c r="X23" s="5">
        <v>0.14243845252051582</v>
      </c>
      <c r="AB23" s="4" t="s">
        <v>6969</v>
      </c>
      <c r="AC23" s="9">
        <v>4857</v>
      </c>
      <c r="AD23" s="9">
        <v>2332</v>
      </c>
      <c r="AE23" s="5">
        <v>0.48013176858142886</v>
      </c>
      <c r="AI23" s="4" t="s">
        <v>7776</v>
      </c>
      <c r="AJ23" s="9">
        <v>1192</v>
      </c>
      <c r="AK23" s="9">
        <v>16380</v>
      </c>
      <c r="AL23" s="5">
        <v>7.2771672771672777E-2</v>
      </c>
      <c r="AS23" s="4" t="s">
        <v>3085</v>
      </c>
      <c r="AT23" s="11">
        <v>6</v>
      </c>
      <c r="AU23" s="11">
        <v>0</v>
      </c>
    </row>
    <row r="24" spans="1:47" x14ac:dyDescent="0.3">
      <c r="A24" s="4" t="s">
        <v>7195</v>
      </c>
      <c r="B24" s="9">
        <v>123</v>
      </c>
      <c r="E24" s="4" t="s">
        <v>6401</v>
      </c>
      <c r="F24" s="11">
        <v>0</v>
      </c>
      <c r="I24" s="4" t="s">
        <v>2773</v>
      </c>
      <c r="J24" s="9">
        <v>194</v>
      </c>
      <c r="R24" s="9"/>
      <c r="S24" s="8" t="s">
        <v>2773</v>
      </c>
      <c r="T24" s="5">
        <v>0.48145933014354064</v>
      </c>
      <c r="W24" s="8" t="s">
        <v>4751</v>
      </c>
      <c r="X24" s="5">
        <v>0.16287271561397884</v>
      </c>
      <c r="AB24" s="4" t="s">
        <v>791</v>
      </c>
      <c r="AC24" s="9">
        <v>11342</v>
      </c>
      <c r="AD24" s="9">
        <v>5279</v>
      </c>
      <c r="AE24" s="5">
        <v>0.46543819432198907</v>
      </c>
      <c r="AI24" s="4" t="s">
        <v>7150</v>
      </c>
      <c r="AJ24" s="9">
        <v>323</v>
      </c>
      <c r="AK24" s="9">
        <v>4469</v>
      </c>
      <c r="AL24" s="5">
        <v>7.2275676885209222E-2</v>
      </c>
      <c r="AS24" s="4" t="s">
        <v>3468</v>
      </c>
      <c r="AT24" s="11">
        <v>7</v>
      </c>
      <c r="AU24" s="11">
        <v>2</v>
      </c>
    </row>
    <row r="25" spans="1:47" x14ac:dyDescent="0.3">
      <c r="A25" s="4" t="s">
        <v>6969</v>
      </c>
      <c r="B25" s="9">
        <v>109</v>
      </c>
      <c r="E25" s="4" t="s">
        <v>1052</v>
      </c>
      <c r="F25" s="11">
        <v>0</v>
      </c>
      <c r="I25" s="4" t="s">
        <v>7195</v>
      </c>
      <c r="J25" s="9">
        <v>188</v>
      </c>
      <c r="R25" s="9"/>
      <c r="S25" s="8" t="s">
        <v>2967</v>
      </c>
      <c r="T25" s="5">
        <v>0.4808124106960604</v>
      </c>
      <c r="W25" s="8" t="s">
        <v>124</v>
      </c>
      <c r="X25" s="5">
        <v>0.18317503392130258</v>
      </c>
      <c r="AB25" s="4" t="s">
        <v>8191</v>
      </c>
      <c r="AC25" s="9">
        <v>1014</v>
      </c>
      <c r="AD25" s="9">
        <v>467</v>
      </c>
      <c r="AE25" s="5">
        <v>0.46055226824457596</v>
      </c>
      <c r="AI25" s="4" t="s">
        <v>5709</v>
      </c>
      <c r="AJ25" s="9">
        <v>693</v>
      </c>
      <c r="AK25" s="9">
        <v>9632</v>
      </c>
      <c r="AL25" s="5">
        <v>7.1947674418604654E-2</v>
      </c>
      <c r="AS25" s="4" t="s">
        <v>3317</v>
      </c>
      <c r="AT25" s="11">
        <v>5</v>
      </c>
      <c r="AU25" s="11">
        <v>0</v>
      </c>
    </row>
    <row r="26" spans="1:47" x14ac:dyDescent="0.3">
      <c r="A26" s="4" t="s">
        <v>4575</v>
      </c>
      <c r="B26" s="9">
        <v>108</v>
      </c>
      <c r="E26" s="4" t="s">
        <v>6969</v>
      </c>
      <c r="F26" s="11">
        <v>0</v>
      </c>
      <c r="I26" s="4" t="s">
        <v>3085</v>
      </c>
      <c r="J26" s="9">
        <v>187</v>
      </c>
      <c r="R26" s="9"/>
      <c r="S26" s="8" t="s">
        <v>1073</v>
      </c>
      <c r="T26" s="5">
        <v>0.48074454428754815</v>
      </c>
      <c r="W26" s="8" t="s">
        <v>5033</v>
      </c>
      <c r="X26" s="5">
        <v>0.18849206349206349</v>
      </c>
      <c r="AB26" s="4" t="s">
        <v>393</v>
      </c>
      <c r="AC26" s="9">
        <v>63937</v>
      </c>
      <c r="AD26" s="9">
        <v>28861</v>
      </c>
      <c r="AE26" s="5">
        <v>0.45139746938392478</v>
      </c>
      <c r="AI26" s="4" t="s">
        <v>6401</v>
      </c>
      <c r="AJ26" s="9">
        <v>1065</v>
      </c>
      <c r="AK26" s="9">
        <v>15365</v>
      </c>
      <c r="AL26" s="5">
        <v>6.9313374552554513E-2</v>
      </c>
      <c r="AS26" s="4" t="s">
        <v>3273</v>
      </c>
      <c r="AT26" s="11">
        <v>4</v>
      </c>
      <c r="AU26" s="11">
        <v>1</v>
      </c>
    </row>
    <row r="27" spans="1:47" x14ac:dyDescent="0.3">
      <c r="A27" s="4" t="s">
        <v>2556</v>
      </c>
      <c r="B27" s="9">
        <v>100</v>
      </c>
      <c r="E27" s="4" t="s">
        <v>1085</v>
      </c>
      <c r="F27" s="11">
        <v>0</v>
      </c>
      <c r="I27" s="4" t="s">
        <v>7596</v>
      </c>
      <c r="J27" s="9">
        <v>182</v>
      </c>
      <c r="R27" s="9"/>
      <c r="S27" s="8" t="s">
        <v>6969</v>
      </c>
      <c r="T27" s="5">
        <v>0.48013176858142886</v>
      </c>
      <c r="W27" s="8" t="s">
        <v>1817</v>
      </c>
      <c r="X27" s="5">
        <v>0.19593495934959348</v>
      </c>
      <c r="AB27" s="4" t="s">
        <v>2312</v>
      </c>
      <c r="AC27" s="9">
        <v>18608</v>
      </c>
      <c r="AD27" s="9">
        <v>8174</v>
      </c>
      <c r="AE27" s="5">
        <v>0.43927343078245917</v>
      </c>
      <c r="AI27" s="4" t="s">
        <v>7596</v>
      </c>
      <c r="AJ27" s="9">
        <v>2041</v>
      </c>
      <c r="AK27" s="9">
        <v>29644</v>
      </c>
      <c r="AL27" s="5">
        <v>6.8850357576575358E-2</v>
      </c>
      <c r="AS27" s="4" t="s">
        <v>3625</v>
      </c>
      <c r="AT27" s="11">
        <v>9</v>
      </c>
      <c r="AU27" s="11">
        <v>1</v>
      </c>
    </row>
    <row r="28" spans="1:47" x14ac:dyDescent="0.3">
      <c r="A28" s="4" t="s">
        <v>14853</v>
      </c>
      <c r="B28" s="9">
        <v>4119</v>
      </c>
      <c r="E28" s="4" t="s">
        <v>7380</v>
      </c>
      <c r="F28" s="11">
        <v>0</v>
      </c>
      <c r="I28" s="4" t="s">
        <v>6401</v>
      </c>
      <c r="J28" s="9">
        <v>157</v>
      </c>
      <c r="R28" s="9"/>
      <c r="S28" s="8" t="s">
        <v>14853</v>
      </c>
      <c r="T28" s="5">
        <v>0.52394169547408176</v>
      </c>
      <c r="W28" s="8" t="s">
        <v>14853</v>
      </c>
      <c r="X28" s="5">
        <v>9.9796974311189904E-2</v>
      </c>
      <c r="AB28" s="4" t="s">
        <v>5057</v>
      </c>
      <c r="AC28" s="9">
        <v>60927</v>
      </c>
      <c r="AD28" s="9">
        <v>26754</v>
      </c>
      <c r="AE28" s="5">
        <v>0.43911566300654881</v>
      </c>
      <c r="AI28" s="4" t="s">
        <v>2556</v>
      </c>
      <c r="AJ28" s="9">
        <v>1460</v>
      </c>
      <c r="AK28" s="9">
        <v>21287</v>
      </c>
      <c r="AL28" s="5">
        <v>6.8586461220463191E-2</v>
      </c>
      <c r="AS28" s="4" t="s">
        <v>3873</v>
      </c>
      <c r="AT28" s="11">
        <v>11</v>
      </c>
      <c r="AU28" s="11">
        <v>3</v>
      </c>
    </row>
    <row r="29" spans="1:47" x14ac:dyDescent="0.3">
      <c r="E29" s="4" t="s">
        <v>1586</v>
      </c>
      <c r="F29" s="11">
        <v>0</v>
      </c>
      <c r="I29" s="4" t="s">
        <v>3468</v>
      </c>
      <c r="J29" s="9">
        <v>156</v>
      </c>
      <c r="AB29" s="4" t="s">
        <v>1835</v>
      </c>
      <c r="AC29" s="9">
        <v>3180</v>
      </c>
      <c r="AD29" s="9">
        <v>1388</v>
      </c>
      <c r="AE29" s="5">
        <v>0.43647798742138366</v>
      </c>
      <c r="AI29" s="4" t="s">
        <v>4208</v>
      </c>
      <c r="AJ29" s="9">
        <v>2383</v>
      </c>
      <c r="AK29" s="9">
        <v>34894</v>
      </c>
      <c r="AL29" s="5">
        <v>6.8292543130624175E-2</v>
      </c>
      <c r="AS29" s="4" t="s">
        <v>4208</v>
      </c>
      <c r="AT29" s="11">
        <v>10</v>
      </c>
      <c r="AU29" s="11">
        <v>2</v>
      </c>
    </row>
    <row r="30" spans="1:47" x14ac:dyDescent="0.3">
      <c r="E30" s="4" t="s">
        <v>7776</v>
      </c>
      <c r="F30" s="11">
        <v>0</v>
      </c>
      <c r="I30" s="4" t="s">
        <v>791</v>
      </c>
      <c r="J30" s="9">
        <v>151</v>
      </c>
      <c r="O30" s="2"/>
      <c r="AB30" s="4" t="s">
        <v>3317</v>
      </c>
      <c r="AC30" s="9">
        <v>16609</v>
      </c>
      <c r="AD30" s="9">
        <v>7178</v>
      </c>
      <c r="AE30" s="5">
        <v>0.4321753266301403</v>
      </c>
      <c r="AI30" s="4" t="s">
        <v>7529</v>
      </c>
      <c r="AJ30" s="9">
        <v>438</v>
      </c>
      <c r="AK30" s="9">
        <v>6481</v>
      </c>
      <c r="AL30" s="5">
        <v>6.7582163246412585E-2</v>
      </c>
      <c r="AS30" s="4" t="s">
        <v>4068</v>
      </c>
      <c r="AT30" s="11">
        <v>1</v>
      </c>
      <c r="AU30" s="11">
        <v>0</v>
      </c>
    </row>
    <row r="31" spans="1:47" x14ac:dyDescent="0.3">
      <c r="E31" s="4" t="s">
        <v>8504</v>
      </c>
      <c r="F31" s="11">
        <v>0</v>
      </c>
      <c r="I31" s="4" t="s">
        <v>3317</v>
      </c>
      <c r="J31" s="9">
        <v>151</v>
      </c>
      <c r="AB31" s="4" t="s">
        <v>1892</v>
      </c>
      <c r="AC31" s="9">
        <v>40626</v>
      </c>
      <c r="AD31" s="9">
        <v>17269</v>
      </c>
      <c r="AE31" s="5">
        <v>0.42507261359720377</v>
      </c>
      <c r="AI31" s="4" t="s">
        <v>4788</v>
      </c>
      <c r="AJ31" s="9">
        <v>2892</v>
      </c>
      <c r="AK31" s="9">
        <v>45865</v>
      </c>
      <c r="AL31" s="5">
        <v>6.3054616810203856E-2</v>
      </c>
      <c r="AS31" s="4" t="s">
        <v>4539</v>
      </c>
      <c r="AT31" s="11">
        <v>4</v>
      </c>
      <c r="AU31" s="11">
        <v>2</v>
      </c>
    </row>
    <row r="32" spans="1:47" x14ac:dyDescent="0.3">
      <c r="E32" s="4" t="s">
        <v>124</v>
      </c>
      <c r="F32" s="11">
        <v>0</v>
      </c>
      <c r="I32" s="4" t="s">
        <v>244</v>
      </c>
      <c r="J32" s="9">
        <v>148</v>
      </c>
      <c r="AB32" s="4" t="s">
        <v>6636</v>
      </c>
      <c r="AC32" s="9">
        <v>34412</v>
      </c>
      <c r="AD32" s="9">
        <v>14532</v>
      </c>
      <c r="AE32" s="5">
        <v>0.42229454841334418</v>
      </c>
      <c r="AI32" s="4" t="s">
        <v>3625</v>
      </c>
      <c r="AJ32" s="9">
        <v>2324</v>
      </c>
      <c r="AK32" s="9">
        <v>38187</v>
      </c>
      <c r="AL32" s="5">
        <v>6.0858407311388696E-2</v>
      </c>
      <c r="AS32" s="4" t="s">
        <v>5428</v>
      </c>
      <c r="AT32" s="11">
        <v>19</v>
      </c>
      <c r="AU32" s="11">
        <v>4</v>
      </c>
    </row>
    <row r="33" spans="5:47" x14ac:dyDescent="0.3">
      <c r="E33" s="4" t="s">
        <v>1817</v>
      </c>
      <c r="F33" s="11">
        <v>0</v>
      </c>
      <c r="I33" s="4" t="s">
        <v>4068</v>
      </c>
      <c r="J33" s="9">
        <v>139</v>
      </c>
      <c r="AB33" s="4" t="s">
        <v>7596</v>
      </c>
      <c r="AC33" s="9">
        <v>19384</v>
      </c>
      <c r="AD33" s="9">
        <v>8092</v>
      </c>
      <c r="AE33" s="5">
        <v>0.41745769706974822</v>
      </c>
      <c r="AI33" s="4" t="s">
        <v>6636</v>
      </c>
      <c r="AJ33" s="9">
        <v>3692</v>
      </c>
      <c r="AK33" s="9">
        <v>63117</v>
      </c>
      <c r="AL33" s="5">
        <v>5.8494541882535611E-2</v>
      </c>
      <c r="AS33" s="4" t="s">
        <v>5709</v>
      </c>
      <c r="AT33" s="11">
        <v>6</v>
      </c>
      <c r="AU33" s="11">
        <v>5</v>
      </c>
    </row>
    <row r="34" spans="5:47" x14ac:dyDescent="0.3">
      <c r="E34" s="4" t="s">
        <v>5428</v>
      </c>
      <c r="F34" s="11">
        <v>0</v>
      </c>
      <c r="I34" s="4" t="s">
        <v>4575</v>
      </c>
      <c r="J34" s="9">
        <v>135</v>
      </c>
      <c r="AB34" s="4" t="s">
        <v>6558</v>
      </c>
      <c r="AC34" s="9">
        <v>4570</v>
      </c>
      <c r="AD34" s="9">
        <v>1898</v>
      </c>
      <c r="AE34" s="5">
        <v>0.41531728665207879</v>
      </c>
      <c r="AI34" s="4" t="s">
        <v>2773</v>
      </c>
      <c r="AJ34" s="9">
        <v>1062</v>
      </c>
      <c r="AK34" s="9">
        <v>18265</v>
      </c>
      <c r="AL34" s="5">
        <v>5.8143991240076652E-2</v>
      </c>
      <c r="AS34" s="4" t="s">
        <v>4575</v>
      </c>
      <c r="AT34" s="11">
        <v>1</v>
      </c>
      <c r="AU34" s="11">
        <v>0</v>
      </c>
    </row>
    <row r="35" spans="5:47" x14ac:dyDescent="0.3">
      <c r="E35" s="4" t="s">
        <v>2556</v>
      </c>
      <c r="F35" s="11">
        <v>0</v>
      </c>
      <c r="I35" s="4" t="s">
        <v>7776</v>
      </c>
      <c r="J35" s="9">
        <v>129</v>
      </c>
      <c r="AB35" s="4" t="s">
        <v>3625</v>
      </c>
      <c r="AC35" s="9">
        <v>21286</v>
      </c>
      <c r="AD35" s="9">
        <v>8753</v>
      </c>
      <c r="AE35" s="5">
        <v>0.41120924551348303</v>
      </c>
      <c r="AI35" s="4" t="s">
        <v>1835</v>
      </c>
      <c r="AJ35" s="9">
        <v>334</v>
      </c>
      <c r="AK35" s="9">
        <v>5803</v>
      </c>
      <c r="AL35" s="5">
        <v>5.7556436326038254E-2</v>
      </c>
      <c r="AS35" s="4" t="s">
        <v>4751</v>
      </c>
      <c r="AT35" s="11">
        <v>1</v>
      </c>
      <c r="AU35" s="11">
        <v>0</v>
      </c>
    </row>
    <row r="36" spans="5:47" x14ac:dyDescent="0.3">
      <c r="E36" s="4" t="s">
        <v>4575</v>
      </c>
      <c r="F36" s="11">
        <v>0</v>
      </c>
      <c r="I36" s="4" t="s">
        <v>7021</v>
      </c>
      <c r="J36" s="9">
        <v>129</v>
      </c>
      <c r="AB36" s="4" t="s">
        <v>5428</v>
      </c>
      <c r="AC36" s="9">
        <v>25368</v>
      </c>
      <c r="AD36" s="9">
        <v>10207</v>
      </c>
      <c r="AE36" s="5">
        <v>0.40235730053610846</v>
      </c>
      <c r="AI36" s="4" t="s">
        <v>7380</v>
      </c>
      <c r="AJ36" s="9">
        <v>4421</v>
      </c>
      <c r="AK36" s="9">
        <v>82372</v>
      </c>
      <c r="AL36" s="5">
        <v>5.3671150390909535E-2</v>
      </c>
      <c r="AS36" s="4" t="s">
        <v>4788</v>
      </c>
      <c r="AT36" s="11">
        <v>18</v>
      </c>
      <c r="AU36" s="11">
        <v>4</v>
      </c>
    </row>
    <row r="37" spans="5:47" x14ac:dyDescent="0.3">
      <c r="E37" s="4" t="s">
        <v>1835</v>
      </c>
      <c r="F37" s="11">
        <v>0</v>
      </c>
      <c r="I37" s="4" t="s">
        <v>2967</v>
      </c>
      <c r="J37" s="9">
        <v>119</v>
      </c>
      <c r="AB37" s="4" t="s">
        <v>1586</v>
      </c>
      <c r="AC37" s="9">
        <v>20618</v>
      </c>
      <c r="AD37" s="9">
        <v>7959</v>
      </c>
      <c r="AE37" s="5">
        <v>0.38602192259190998</v>
      </c>
      <c r="AI37" s="4" t="s">
        <v>2312</v>
      </c>
      <c r="AJ37" s="9">
        <v>1638</v>
      </c>
      <c r="AK37" s="9">
        <v>30753</v>
      </c>
      <c r="AL37" s="5">
        <v>5.3263096283289436E-2</v>
      </c>
      <c r="AS37" s="4" t="s">
        <v>5033</v>
      </c>
      <c r="AT37" s="11">
        <v>0</v>
      </c>
      <c r="AU37" s="11">
        <v>0</v>
      </c>
    </row>
    <row r="38" spans="5:47" x14ac:dyDescent="0.3">
      <c r="E38" s="4" t="s">
        <v>4788</v>
      </c>
      <c r="F38" s="11">
        <v>0</v>
      </c>
      <c r="I38" s="4" t="s">
        <v>941</v>
      </c>
      <c r="J38" s="9">
        <v>110</v>
      </c>
      <c r="AB38" s="4" t="s">
        <v>7776</v>
      </c>
      <c r="AC38" s="9">
        <v>9659</v>
      </c>
      <c r="AD38" s="9">
        <v>3652</v>
      </c>
      <c r="AE38" s="5">
        <v>0.37809297028677918</v>
      </c>
      <c r="AI38" s="4" t="s">
        <v>3273</v>
      </c>
      <c r="AJ38" s="9">
        <v>328</v>
      </c>
      <c r="AK38" s="9">
        <v>6161</v>
      </c>
      <c r="AL38" s="5">
        <v>5.3238110696315531E-2</v>
      </c>
      <c r="AS38" s="4" t="s">
        <v>4708</v>
      </c>
      <c r="AT38" s="11">
        <v>0</v>
      </c>
      <c r="AU38" s="11">
        <v>0</v>
      </c>
    </row>
    <row r="39" spans="5:47" x14ac:dyDescent="0.3">
      <c r="E39" s="4" t="s">
        <v>1892</v>
      </c>
      <c r="F39" s="11">
        <v>0</v>
      </c>
      <c r="I39" s="4" t="s">
        <v>136</v>
      </c>
      <c r="J39" s="9">
        <v>107</v>
      </c>
      <c r="AB39" s="4" t="s">
        <v>4068</v>
      </c>
      <c r="AC39" s="9">
        <v>10318</v>
      </c>
      <c r="AD39" s="9">
        <v>3813</v>
      </c>
      <c r="AE39" s="5">
        <v>0.36954836208567554</v>
      </c>
      <c r="AI39" s="4" t="s">
        <v>8191</v>
      </c>
      <c r="AJ39" s="9">
        <v>106</v>
      </c>
      <c r="AK39" s="9">
        <v>2062</v>
      </c>
      <c r="AL39" s="5">
        <v>5.140640155189137E-2</v>
      </c>
      <c r="AS39" s="4" t="s">
        <v>5057</v>
      </c>
      <c r="AT39" s="11">
        <v>13</v>
      </c>
      <c r="AU39" s="11">
        <v>2</v>
      </c>
    </row>
    <row r="40" spans="5:47" x14ac:dyDescent="0.3">
      <c r="E40" s="4" t="s">
        <v>4708</v>
      </c>
      <c r="F40" s="11">
        <v>0</v>
      </c>
      <c r="I40" s="4" t="s">
        <v>19</v>
      </c>
      <c r="J40" s="9">
        <v>103</v>
      </c>
      <c r="AB40" s="4" t="s">
        <v>4208</v>
      </c>
      <c r="AC40" s="9">
        <v>25055</v>
      </c>
      <c r="AD40" s="9">
        <v>9212</v>
      </c>
      <c r="AE40" s="5">
        <v>0.36767112352823789</v>
      </c>
      <c r="AI40" s="4" t="s">
        <v>5428</v>
      </c>
      <c r="AJ40" s="9">
        <v>2024</v>
      </c>
      <c r="AK40" s="9">
        <v>39796</v>
      </c>
      <c r="AL40" s="5">
        <v>5.0859382852547992E-2</v>
      </c>
      <c r="AS40" s="4" t="s">
        <v>5769</v>
      </c>
      <c r="AT40" s="11">
        <v>17</v>
      </c>
      <c r="AU40" s="11">
        <v>3</v>
      </c>
    </row>
    <row r="41" spans="5:47" x14ac:dyDescent="0.3">
      <c r="E41" s="4" t="s">
        <v>2312</v>
      </c>
      <c r="F41" s="11">
        <v>0</v>
      </c>
      <c r="I41" s="4" t="s">
        <v>6558</v>
      </c>
      <c r="J41" s="9">
        <v>77</v>
      </c>
      <c r="AB41" s="4" t="s">
        <v>3085</v>
      </c>
      <c r="AC41" s="9">
        <v>17263</v>
      </c>
      <c r="AD41" s="9">
        <v>6335</v>
      </c>
      <c r="AE41" s="5">
        <v>0.3669698198459132</v>
      </c>
      <c r="AI41" s="4" t="s">
        <v>2967</v>
      </c>
      <c r="AJ41" s="9">
        <v>851</v>
      </c>
      <c r="AK41" s="9">
        <v>16862</v>
      </c>
      <c r="AL41" s="5">
        <v>5.0468509073656742E-2</v>
      </c>
      <c r="AS41" s="4" t="s">
        <v>6401</v>
      </c>
      <c r="AT41" s="11">
        <v>7</v>
      </c>
      <c r="AU41" s="11">
        <v>2</v>
      </c>
    </row>
    <row r="42" spans="5:47" x14ac:dyDescent="0.3">
      <c r="E42" s="4" t="s">
        <v>5769</v>
      </c>
      <c r="F42" s="11">
        <v>0</v>
      </c>
      <c r="I42" s="4" t="s">
        <v>7902</v>
      </c>
      <c r="J42" s="9">
        <v>76</v>
      </c>
      <c r="AB42" s="4" t="s">
        <v>7529</v>
      </c>
      <c r="AC42" s="9">
        <v>3418</v>
      </c>
      <c r="AD42" s="9">
        <v>1227</v>
      </c>
      <c r="AE42" s="5">
        <v>0.35898186073727328</v>
      </c>
      <c r="AI42" s="4" t="s">
        <v>136</v>
      </c>
      <c r="AJ42" s="9">
        <v>854</v>
      </c>
      <c r="AK42" s="9">
        <v>16942</v>
      </c>
      <c r="AL42" s="5">
        <v>5.0407271868728606E-2</v>
      </c>
      <c r="AS42" s="4" t="s">
        <v>6558</v>
      </c>
      <c r="AT42" s="11">
        <v>0</v>
      </c>
      <c r="AU42" s="11">
        <v>0</v>
      </c>
    </row>
    <row r="43" spans="5:47" x14ac:dyDescent="0.3">
      <c r="E43" s="4" t="s">
        <v>2773</v>
      </c>
      <c r="F43" s="11">
        <v>0</v>
      </c>
      <c r="I43" s="4" t="s">
        <v>5709</v>
      </c>
      <c r="J43" s="9">
        <v>60</v>
      </c>
      <c r="AB43" s="4" t="s">
        <v>5769</v>
      </c>
      <c r="AC43" s="9">
        <v>48177</v>
      </c>
      <c r="AD43" s="9">
        <v>17235</v>
      </c>
      <c r="AE43" s="5">
        <v>0.35774332150196153</v>
      </c>
      <c r="AI43" s="4" t="s">
        <v>4575</v>
      </c>
      <c r="AJ43" s="9">
        <v>743</v>
      </c>
      <c r="AK43" s="9">
        <v>15303</v>
      </c>
      <c r="AL43" s="5">
        <v>4.8552571391230474E-2</v>
      </c>
      <c r="AS43" s="4" t="s">
        <v>6636</v>
      </c>
      <c r="AT43" s="11">
        <v>17</v>
      </c>
      <c r="AU43" s="11">
        <v>2</v>
      </c>
    </row>
    <row r="44" spans="5:47" x14ac:dyDescent="0.3">
      <c r="E44" s="4" t="s">
        <v>6558</v>
      </c>
      <c r="F44" s="11">
        <v>0</v>
      </c>
      <c r="I44" s="4" t="s">
        <v>1835</v>
      </c>
      <c r="J44" s="9">
        <v>56</v>
      </c>
      <c r="AB44" s="4" t="s">
        <v>19</v>
      </c>
      <c r="AC44" s="9">
        <v>9681</v>
      </c>
      <c r="AD44" s="9">
        <v>3373</v>
      </c>
      <c r="AE44" s="5">
        <v>0.3484144199979341</v>
      </c>
      <c r="AI44" s="4" t="s">
        <v>1586</v>
      </c>
      <c r="AJ44" s="9">
        <v>1410</v>
      </c>
      <c r="AK44" s="9">
        <v>29909</v>
      </c>
      <c r="AL44" s="5">
        <v>4.7143000434651777E-2</v>
      </c>
      <c r="AS44" s="4" t="s">
        <v>6966</v>
      </c>
      <c r="AT44" s="11">
        <v>0</v>
      </c>
      <c r="AU44" s="11">
        <v>0</v>
      </c>
    </row>
    <row r="45" spans="5:47" x14ac:dyDescent="0.3">
      <c r="E45" s="4" t="s">
        <v>2967</v>
      </c>
      <c r="F45" s="11">
        <v>0</v>
      </c>
      <c r="I45" s="4" t="s">
        <v>7529</v>
      </c>
      <c r="J45" s="9">
        <v>53</v>
      </c>
      <c r="AB45" s="4" t="s">
        <v>6401</v>
      </c>
      <c r="AC45" s="9">
        <v>9709</v>
      </c>
      <c r="AD45" s="9">
        <v>3360</v>
      </c>
      <c r="AE45" s="5">
        <v>0.34607065609228549</v>
      </c>
      <c r="AI45" s="4" t="s">
        <v>5769</v>
      </c>
      <c r="AJ45" s="9">
        <v>3727</v>
      </c>
      <c r="AK45" s="9">
        <v>82075</v>
      </c>
      <c r="AL45" s="5">
        <v>4.5409686262564725E-2</v>
      </c>
      <c r="AS45" s="4" t="s">
        <v>6969</v>
      </c>
      <c r="AT45" s="11">
        <v>5</v>
      </c>
      <c r="AU45" s="11">
        <v>0</v>
      </c>
    </row>
    <row r="46" spans="5:47" x14ac:dyDescent="0.3">
      <c r="E46" s="4" t="s">
        <v>6966</v>
      </c>
      <c r="F46" s="11">
        <v>0</v>
      </c>
      <c r="I46" s="4" t="s">
        <v>6969</v>
      </c>
      <c r="J46" s="9">
        <v>51</v>
      </c>
      <c r="AB46" s="4" t="s">
        <v>4788</v>
      </c>
      <c r="AC46" s="9">
        <v>29545</v>
      </c>
      <c r="AD46" s="9">
        <v>10078</v>
      </c>
      <c r="AE46" s="5">
        <v>0.34110678625825014</v>
      </c>
      <c r="AI46" s="4" t="s">
        <v>1052</v>
      </c>
      <c r="AJ46" s="9">
        <v>167</v>
      </c>
      <c r="AK46" s="9">
        <v>3921</v>
      </c>
      <c r="AL46" s="5">
        <v>4.259117572047947E-2</v>
      </c>
      <c r="AS46" s="4" t="s">
        <v>7021</v>
      </c>
      <c r="AT46" s="11">
        <v>2</v>
      </c>
      <c r="AU46" s="11">
        <v>0</v>
      </c>
    </row>
    <row r="47" spans="5:47" x14ac:dyDescent="0.3">
      <c r="E47" s="4" t="s">
        <v>3085</v>
      </c>
      <c r="F47" s="11">
        <v>0</v>
      </c>
      <c r="I47" s="4" t="s">
        <v>7150</v>
      </c>
      <c r="J47" s="9">
        <v>45</v>
      </c>
      <c r="AB47" s="4" t="s">
        <v>5033</v>
      </c>
      <c r="AC47" s="9">
        <v>2067</v>
      </c>
      <c r="AD47" s="9">
        <v>696</v>
      </c>
      <c r="AE47" s="5">
        <v>0.3367198838896952</v>
      </c>
      <c r="AI47" s="4" t="s">
        <v>3085</v>
      </c>
      <c r="AJ47" s="9">
        <v>1032</v>
      </c>
      <c r="AK47" s="9">
        <v>25272</v>
      </c>
      <c r="AL47" s="5">
        <v>4.0835707502374169E-2</v>
      </c>
      <c r="AS47" s="4" t="s">
        <v>7150</v>
      </c>
      <c r="AT47" s="11">
        <v>1</v>
      </c>
      <c r="AU47" s="11">
        <v>1</v>
      </c>
    </row>
    <row r="48" spans="5:47" x14ac:dyDescent="0.3">
      <c r="E48" s="4" t="s">
        <v>7021</v>
      </c>
      <c r="F48" s="11">
        <v>0</v>
      </c>
      <c r="I48" s="4" t="s">
        <v>4708</v>
      </c>
      <c r="J48" s="9">
        <v>43</v>
      </c>
      <c r="AB48" s="4" t="s">
        <v>7021</v>
      </c>
      <c r="AC48" s="9">
        <v>12176</v>
      </c>
      <c r="AD48" s="9">
        <v>3903</v>
      </c>
      <c r="AE48" s="5">
        <v>0.32054862023653086</v>
      </c>
      <c r="AI48" s="4" t="s">
        <v>941</v>
      </c>
      <c r="AJ48" s="9">
        <v>823</v>
      </c>
      <c r="AK48" s="9">
        <v>20810</v>
      </c>
      <c r="AL48" s="5">
        <v>3.9548294089380105E-2</v>
      </c>
      <c r="AS48" s="4" t="s">
        <v>7195</v>
      </c>
      <c r="AT48" s="11">
        <v>9</v>
      </c>
      <c r="AU48" s="11">
        <v>0</v>
      </c>
    </row>
    <row r="49" spans="5:47" x14ac:dyDescent="0.3">
      <c r="E49" s="4" t="s">
        <v>3468</v>
      </c>
      <c r="F49" s="11">
        <v>0</v>
      </c>
      <c r="I49" s="4" t="s">
        <v>3273</v>
      </c>
      <c r="J49" s="9">
        <v>43</v>
      </c>
      <c r="AB49" s="4" t="s">
        <v>4708</v>
      </c>
      <c r="AC49" s="9">
        <v>3763</v>
      </c>
      <c r="AD49" s="9">
        <v>1189</v>
      </c>
      <c r="AE49" s="5">
        <v>0.31597129949508374</v>
      </c>
      <c r="AI49" s="4" t="s">
        <v>19</v>
      </c>
      <c r="AJ49" s="9">
        <v>616</v>
      </c>
      <c r="AK49" s="9">
        <v>16265</v>
      </c>
      <c r="AL49" s="5">
        <v>3.7872732861973561E-2</v>
      </c>
      <c r="AS49" s="4" t="s">
        <v>7380</v>
      </c>
      <c r="AT49" s="11">
        <v>15</v>
      </c>
      <c r="AU49" s="11">
        <v>2</v>
      </c>
    </row>
    <row r="50" spans="5:47" x14ac:dyDescent="0.3">
      <c r="E50" s="4" t="s">
        <v>7195</v>
      </c>
      <c r="F50" s="11">
        <v>0</v>
      </c>
      <c r="I50" s="4" t="s">
        <v>4751</v>
      </c>
      <c r="J50" s="9">
        <v>36</v>
      </c>
      <c r="AB50" s="4" t="s">
        <v>1085</v>
      </c>
      <c r="AC50" s="9">
        <v>56222</v>
      </c>
      <c r="AD50" s="9">
        <v>16439</v>
      </c>
      <c r="AE50" s="5">
        <v>0.29239443634164564</v>
      </c>
      <c r="AI50" s="4" t="s">
        <v>7195</v>
      </c>
      <c r="AJ50" s="9">
        <v>921</v>
      </c>
      <c r="AK50" s="9">
        <v>25474</v>
      </c>
      <c r="AL50" s="5">
        <v>3.6154510481275028E-2</v>
      </c>
      <c r="AS50" s="4" t="s">
        <v>7529</v>
      </c>
      <c r="AT50" s="11">
        <v>3</v>
      </c>
      <c r="AU50" s="11">
        <v>1</v>
      </c>
    </row>
    <row r="51" spans="5:47" x14ac:dyDescent="0.3">
      <c r="E51" s="4" t="s">
        <v>3317</v>
      </c>
      <c r="F51" s="11">
        <v>0</v>
      </c>
      <c r="I51" s="4" t="s">
        <v>4539</v>
      </c>
      <c r="J51" s="9">
        <v>35</v>
      </c>
      <c r="AB51" s="4" t="s">
        <v>7195</v>
      </c>
      <c r="AC51" s="9">
        <v>15910</v>
      </c>
      <c r="AD51" s="9">
        <v>4613</v>
      </c>
      <c r="AE51" s="5">
        <v>0.28994343180389692</v>
      </c>
      <c r="AI51" s="4" t="s">
        <v>7021</v>
      </c>
      <c r="AJ51" s="9">
        <v>617</v>
      </c>
      <c r="AK51" s="9">
        <v>18980</v>
      </c>
      <c r="AL51" s="5">
        <v>3.2507903055848261E-2</v>
      </c>
      <c r="AS51" s="4" t="s">
        <v>7596</v>
      </c>
      <c r="AT51" s="11">
        <v>7</v>
      </c>
      <c r="AU51" s="11">
        <v>2</v>
      </c>
    </row>
    <row r="52" spans="5:47" x14ac:dyDescent="0.3">
      <c r="E52" s="4" t="s">
        <v>7529</v>
      </c>
      <c r="F52" s="11">
        <v>0</v>
      </c>
      <c r="I52" s="4" t="s">
        <v>5033</v>
      </c>
      <c r="J52" s="9">
        <v>23</v>
      </c>
      <c r="AB52" s="4" t="s">
        <v>136</v>
      </c>
      <c r="AC52" s="9">
        <v>9820</v>
      </c>
      <c r="AD52" s="9">
        <v>2731</v>
      </c>
      <c r="AE52" s="5">
        <v>0.27810590631364562</v>
      </c>
      <c r="AI52" s="4" t="s">
        <v>244</v>
      </c>
      <c r="AJ52" s="9">
        <v>548</v>
      </c>
      <c r="AK52" s="9">
        <v>19440</v>
      </c>
      <c r="AL52" s="5">
        <v>2.8189300411522632E-2</v>
      </c>
      <c r="AS52" s="4" t="s">
        <v>7581</v>
      </c>
      <c r="AT52" s="11">
        <v>0</v>
      </c>
      <c r="AU52" s="11">
        <v>0</v>
      </c>
    </row>
    <row r="53" spans="5:47" x14ac:dyDescent="0.3">
      <c r="E53" s="4" t="s">
        <v>3273</v>
      </c>
      <c r="F53" s="11">
        <v>0</v>
      </c>
      <c r="I53" s="4" t="s">
        <v>1052</v>
      </c>
      <c r="J53" s="9">
        <v>20</v>
      </c>
      <c r="AB53" s="4" t="s">
        <v>244</v>
      </c>
      <c r="AC53" s="9">
        <v>11247</v>
      </c>
      <c r="AD53" s="9">
        <v>3055</v>
      </c>
      <c r="AE53" s="5">
        <v>0.27162798968613855</v>
      </c>
      <c r="AI53" s="4" t="s">
        <v>4068</v>
      </c>
      <c r="AJ53" s="9">
        <v>444</v>
      </c>
      <c r="AK53" s="9">
        <v>16774</v>
      </c>
      <c r="AL53" s="5">
        <v>2.6469536186956005E-2</v>
      </c>
      <c r="AS53" s="4" t="s">
        <v>7776</v>
      </c>
      <c r="AT53" s="11">
        <v>3</v>
      </c>
      <c r="AU53" s="11">
        <v>2</v>
      </c>
    </row>
    <row r="54" spans="5:47" x14ac:dyDescent="0.3">
      <c r="E54" s="4" t="s">
        <v>7581</v>
      </c>
      <c r="F54" s="11">
        <v>0</v>
      </c>
      <c r="I54" s="4" t="s">
        <v>8191</v>
      </c>
      <c r="J54" s="9">
        <v>18</v>
      </c>
      <c r="AB54" s="4" t="s">
        <v>8504</v>
      </c>
      <c r="AC54" s="9">
        <v>20</v>
      </c>
      <c r="AD54" s="9">
        <v>5</v>
      </c>
      <c r="AE54" s="5">
        <v>0.25</v>
      </c>
      <c r="AI54" s="4" t="s">
        <v>7902</v>
      </c>
      <c r="AJ54" s="9">
        <v>156</v>
      </c>
      <c r="AK54" s="9">
        <v>9534</v>
      </c>
      <c r="AL54" s="5">
        <v>1.6362492133417242E-2</v>
      </c>
      <c r="AS54" s="4" t="s">
        <v>7979</v>
      </c>
      <c r="AT54" s="11">
        <v>13</v>
      </c>
      <c r="AU54" s="11">
        <v>6</v>
      </c>
    </row>
    <row r="55" spans="5:47" x14ac:dyDescent="0.3">
      <c r="E55" s="4" t="s">
        <v>3625</v>
      </c>
      <c r="F55" s="11">
        <v>0</v>
      </c>
      <c r="I55" s="4" t="s">
        <v>1817</v>
      </c>
      <c r="J55" s="9">
        <v>17</v>
      </c>
      <c r="AB55" s="4" t="s">
        <v>7380</v>
      </c>
      <c r="AC55" s="9">
        <v>61017</v>
      </c>
      <c r="AD55" s="9">
        <v>13355</v>
      </c>
      <c r="AE55" s="5">
        <v>0.21887342871658719</v>
      </c>
      <c r="AI55" s="4" t="s">
        <v>8504</v>
      </c>
      <c r="AJ55" s="9">
        <v>1</v>
      </c>
      <c r="AK55" s="9">
        <v>80</v>
      </c>
      <c r="AL55" s="5">
        <v>1.2500000000000001E-2</v>
      </c>
      <c r="AS55" s="4" t="s">
        <v>7902</v>
      </c>
      <c r="AT55" s="11">
        <v>5</v>
      </c>
      <c r="AU55" s="11">
        <v>2</v>
      </c>
    </row>
    <row r="56" spans="5:47" x14ac:dyDescent="0.3">
      <c r="E56" s="4" t="s">
        <v>7979</v>
      </c>
      <c r="F56" s="11">
        <v>0</v>
      </c>
      <c r="I56" s="4" t="s">
        <v>7581</v>
      </c>
      <c r="J56" s="9">
        <v>14</v>
      </c>
      <c r="AB56" s="4" t="s">
        <v>6966</v>
      </c>
      <c r="AC56" s="9">
        <v>18</v>
      </c>
      <c r="AD56" s="9">
        <v>1</v>
      </c>
      <c r="AE56" s="5">
        <v>5.5555555555555552E-2</v>
      </c>
      <c r="AI56" s="4" t="s">
        <v>6966</v>
      </c>
      <c r="AJ56" s="9">
        <v>0</v>
      </c>
      <c r="AK56" s="9">
        <v>90</v>
      </c>
      <c r="AL56" s="5">
        <v>0</v>
      </c>
      <c r="AS56" s="4" t="s">
        <v>8191</v>
      </c>
      <c r="AT56" s="11">
        <v>0</v>
      </c>
      <c r="AU56" s="11">
        <v>0</v>
      </c>
    </row>
    <row r="57" spans="5:47" x14ac:dyDescent="0.3">
      <c r="E57" s="4" t="s">
        <v>3873</v>
      </c>
      <c r="F57" s="11">
        <v>0</v>
      </c>
      <c r="I57" s="4" t="s">
        <v>124</v>
      </c>
      <c r="J57" s="9">
        <v>11</v>
      </c>
      <c r="AB57" s="4" t="s">
        <v>14853</v>
      </c>
      <c r="AC57" s="9">
        <v>795859</v>
      </c>
      <c r="AD57" s="9">
        <v>313376</v>
      </c>
      <c r="AE57" s="5">
        <v>0.39375819083531127</v>
      </c>
      <c r="AI57" s="4" t="s">
        <v>14853</v>
      </c>
      <c r="AJ57" s="9">
        <v>92828</v>
      </c>
      <c r="AK57" s="9">
        <v>1299896</v>
      </c>
      <c r="AL57" s="5">
        <v>7.1411866795497492E-2</v>
      </c>
      <c r="AS57" s="4" t="s">
        <v>14853</v>
      </c>
      <c r="AT57" s="11">
        <v>324</v>
      </c>
      <c r="AU57" s="11">
        <v>75</v>
      </c>
    </row>
    <row r="58" spans="5:47" x14ac:dyDescent="0.3">
      <c r="E58" s="4" t="s">
        <v>8191</v>
      </c>
      <c r="F58" s="11">
        <v>0</v>
      </c>
      <c r="I58" s="4" t="s">
        <v>1073</v>
      </c>
      <c r="J58" s="9">
        <v>11</v>
      </c>
    </row>
    <row r="59" spans="5:47" x14ac:dyDescent="0.3">
      <c r="E59" s="4" t="s">
        <v>4208</v>
      </c>
      <c r="F59" s="11">
        <v>0</v>
      </c>
      <c r="I59" s="4" t="s">
        <v>6966</v>
      </c>
      <c r="J59" s="9">
        <v>2</v>
      </c>
    </row>
    <row r="60" spans="5:47" x14ac:dyDescent="0.3">
      <c r="E60" s="4" t="s">
        <v>4068</v>
      </c>
      <c r="F60" s="11">
        <v>0</v>
      </c>
      <c r="I60" s="4" t="s">
        <v>8504</v>
      </c>
      <c r="J60" s="9">
        <v>1</v>
      </c>
    </row>
    <row r="61" spans="5:47" x14ac:dyDescent="0.3">
      <c r="E61" s="4" t="s">
        <v>14853</v>
      </c>
      <c r="F61" s="11">
        <v>0</v>
      </c>
      <c r="I61" s="4" t="s">
        <v>14853</v>
      </c>
      <c r="J61" s="9">
        <v>9167</v>
      </c>
    </row>
    <row r="63" spans="5:47" x14ac:dyDescent="0.3">
      <c r="AB63" s="2"/>
    </row>
    <row r="66" spans="1:16" x14ac:dyDescent="0.3">
      <c r="A66" s="3" t="s">
        <v>14852</v>
      </c>
      <c r="B66" t="s">
        <v>14854</v>
      </c>
      <c r="E66" s="3" t="s">
        <v>14852</v>
      </c>
      <c r="F66" t="s">
        <v>14855</v>
      </c>
      <c r="I66" s="3" t="s">
        <v>14852</v>
      </c>
      <c r="J66" t="s">
        <v>14870</v>
      </c>
      <c r="O66" s="3" t="s">
        <v>14852</v>
      </c>
      <c r="P66" t="s">
        <v>14869</v>
      </c>
    </row>
    <row r="67" spans="1:16" x14ac:dyDescent="0.3">
      <c r="A67" s="4">
        <v>265647</v>
      </c>
      <c r="B67" s="11">
        <v>49</v>
      </c>
      <c r="E67" s="4">
        <v>15100</v>
      </c>
      <c r="F67" s="11">
        <v>0</v>
      </c>
      <c r="I67" s="4">
        <v>215331</v>
      </c>
      <c r="J67" s="5">
        <v>1</v>
      </c>
      <c r="O67" s="4">
        <v>115691</v>
      </c>
      <c r="P67" s="5">
        <v>1</v>
      </c>
    </row>
    <row r="68" spans="1:16" x14ac:dyDescent="0.3">
      <c r="A68" s="4">
        <v>345013</v>
      </c>
      <c r="B68" s="11">
        <v>36</v>
      </c>
      <c r="E68" s="4">
        <v>15071</v>
      </c>
      <c r="F68" s="11">
        <v>0</v>
      </c>
      <c r="I68" s="4">
        <v>165275</v>
      </c>
      <c r="J68" s="5">
        <v>1</v>
      </c>
      <c r="O68" s="4">
        <v>115732</v>
      </c>
      <c r="P68" s="5">
        <v>1</v>
      </c>
    </row>
    <row r="69" spans="1:16" x14ac:dyDescent="0.3">
      <c r="A69" s="4">
        <v>155657</v>
      </c>
      <c r="B69" s="11">
        <v>29</v>
      </c>
      <c r="E69" s="4">
        <v>15116</v>
      </c>
      <c r="F69" s="11">
        <v>0</v>
      </c>
      <c r="I69" s="4">
        <v>295040</v>
      </c>
      <c r="J69" s="5">
        <v>1</v>
      </c>
      <c r="O69" s="4">
        <v>56153</v>
      </c>
      <c r="P69" s="5">
        <v>1</v>
      </c>
    </row>
    <row r="70" spans="1:16" x14ac:dyDescent="0.3">
      <c r="A70" s="4">
        <v>415039</v>
      </c>
      <c r="B70" s="11">
        <v>29</v>
      </c>
      <c r="E70" s="4">
        <v>15012</v>
      </c>
      <c r="F70" s="11">
        <v>0</v>
      </c>
      <c r="I70" s="4">
        <v>35270</v>
      </c>
      <c r="J70" s="5">
        <v>1</v>
      </c>
      <c r="O70" s="4">
        <v>125026</v>
      </c>
      <c r="P70" s="5">
        <v>1</v>
      </c>
    </row>
    <row r="71" spans="1:16" x14ac:dyDescent="0.3">
      <c r="A71" s="4">
        <v>145920</v>
      </c>
      <c r="B71" s="11">
        <v>28</v>
      </c>
      <c r="E71" s="4">
        <v>15075</v>
      </c>
      <c r="F71" s="11">
        <v>0</v>
      </c>
      <c r="I71" s="4">
        <v>215154</v>
      </c>
      <c r="J71" s="5">
        <v>1</v>
      </c>
      <c r="O71" s="4">
        <v>65256</v>
      </c>
      <c r="P71" s="5">
        <v>1</v>
      </c>
    </row>
    <row r="72" spans="1:16" x14ac:dyDescent="0.3">
      <c r="A72" s="4">
        <v>265330</v>
      </c>
      <c r="B72" s="11">
        <v>28</v>
      </c>
      <c r="E72" s="4">
        <v>15023</v>
      </c>
      <c r="F72" s="11">
        <v>0</v>
      </c>
      <c r="I72" s="4">
        <v>65256</v>
      </c>
      <c r="J72" s="5">
        <v>1</v>
      </c>
      <c r="O72" s="4">
        <v>145372</v>
      </c>
      <c r="P72" s="5">
        <v>1</v>
      </c>
    </row>
    <row r="73" spans="1:16" x14ac:dyDescent="0.3">
      <c r="A73" s="4">
        <v>425047</v>
      </c>
      <c r="B73" s="11">
        <v>27</v>
      </c>
      <c r="E73" s="4">
        <v>15104</v>
      </c>
      <c r="F73" s="11">
        <v>0</v>
      </c>
      <c r="I73" s="4">
        <v>265699</v>
      </c>
      <c r="J73" s="5">
        <v>1</v>
      </c>
      <c r="O73" s="4">
        <v>65347</v>
      </c>
      <c r="P73" s="5">
        <v>1</v>
      </c>
    </row>
    <row r="74" spans="1:16" x14ac:dyDescent="0.3">
      <c r="A74" s="4">
        <v>365786</v>
      </c>
      <c r="B74" s="11">
        <v>27</v>
      </c>
      <c r="E74" s="4">
        <v>15031</v>
      </c>
      <c r="F74" s="11">
        <v>0</v>
      </c>
      <c r="I74" s="4">
        <v>65302</v>
      </c>
      <c r="J74" s="5">
        <v>1</v>
      </c>
      <c r="O74" s="4">
        <v>145630</v>
      </c>
      <c r="P74" s="5">
        <v>1</v>
      </c>
    </row>
    <row r="75" spans="1:16" x14ac:dyDescent="0.3">
      <c r="A75" s="4">
        <v>75079</v>
      </c>
      <c r="B75" s="11">
        <v>25</v>
      </c>
      <c r="E75" s="4">
        <v>15060</v>
      </c>
      <c r="F75" s="11">
        <v>0</v>
      </c>
      <c r="I75" s="4">
        <v>155587</v>
      </c>
      <c r="J75" s="5">
        <v>1</v>
      </c>
      <c r="O75" s="4">
        <v>105755</v>
      </c>
      <c r="P75" s="5">
        <v>1</v>
      </c>
    </row>
    <row r="76" spans="1:16" x14ac:dyDescent="0.3">
      <c r="A76" s="4">
        <v>365611</v>
      </c>
      <c r="B76" s="11">
        <v>24</v>
      </c>
      <c r="E76" s="4">
        <v>15044</v>
      </c>
      <c r="F76" s="11">
        <v>0</v>
      </c>
      <c r="I76" s="4">
        <v>65400</v>
      </c>
      <c r="J76" s="5">
        <v>1</v>
      </c>
      <c r="O76" s="4">
        <v>145804</v>
      </c>
      <c r="P76" s="5">
        <v>1</v>
      </c>
    </row>
    <row r="77" spans="1:16" x14ac:dyDescent="0.3">
      <c r="A77" s="4">
        <v>525342</v>
      </c>
      <c r="B77" s="11">
        <v>24</v>
      </c>
      <c r="E77" s="4">
        <v>15073</v>
      </c>
      <c r="F77" s="11">
        <v>0</v>
      </c>
      <c r="I77" s="4">
        <v>165344</v>
      </c>
      <c r="J77" s="5">
        <v>1</v>
      </c>
      <c r="O77" s="4">
        <v>55885</v>
      </c>
      <c r="P77" s="5">
        <v>1</v>
      </c>
    </row>
    <row r="78" spans="1:16" x14ac:dyDescent="0.3">
      <c r="A78" s="4">
        <v>235519</v>
      </c>
      <c r="B78" s="11">
        <v>24</v>
      </c>
      <c r="E78" s="4">
        <v>15045</v>
      </c>
      <c r="F78" s="11">
        <v>0</v>
      </c>
      <c r="I78" s="4">
        <v>115293</v>
      </c>
      <c r="J78" s="5">
        <v>1</v>
      </c>
      <c r="O78" s="4">
        <v>155215</v>
      </c>
      <c r="P78" s="5">
        <v>1</v>
      </c>
    </row>
    <row r="79" spans="1:16" x14ac:dyDescent="0.3">
      <c r="A79" s="4">
        <v>285067</v>
      </c>
      <c r="B79" s="11">
        <v>24</v>
      </c>
      <c r="E79" s="4">
        <v>15076</v>
      </c>
      <c r="F79" s="11">
        <v>0</v>
      </c>
      <c r="I79" s="4">
        <v>215287</v>
      </c>
      <c r="J79" s="5">
        <v>1</v>
      </c>
      <c r="O79" s="4">
        <v>65302</v>
      </c>
      <c r="P79" s="5">
        <v>1</v>
      </c>
    </row>
    <row r="80" spans="1:16" x14ac:dyDescent="0.3">
      <c r="A80" s="4">
        <v>146059</v>
      </c>
      <c r="B80" s="11">
        <v>24</v>
      </c>
      <c r="E80" s="4">
        <v>15048</v>
      </c>
      <c r="F80" s="11">
        <v>0</v>
      </c>
      <c r="I80" s="4">
        <v>115537</v>
      </c>
      <c r="J80" s="5">
        <v>1</v>
      </c>
      <c r="O80" s="4">
        <v>165344</v>
      </c>
      <c r="P80" s="5">
        <v>1</v>
      </c>
    </row>
    <row r="81" spans="1:16" x14ac:dyDescent="0.3">
      <c r="A81" s="4">
        <v>155089</v>
      </c>
      <c r="B81" s="11">
        <v>23</v>
      </c>
      <c r="E81" s="4">
        <v>15101</v>
      </c>
      <c r="F81" s="11">
        <v>0</v>
      </c>
      <c r="I81" s="4">
        <v>225752</v>
      </c>
      <c r="J81" s="5">
        <v>1</v>
      </c>
      <c r="O81" s="4">
        <v>106116</v>
      </c>
      <c r="P81" s="5">
        <v>1</v>
      </c>
    </row>
    <row r="82" spans="1:16" x14ac:dyDescent="0.3">
      <c r="A82" s="4">
        <v>145469</v>
      </c>
      <c r="B82" s="11">
        <v>23</v>
      </c>
      <c r="E82" s="4">
        <v>15049</v>
      </c>
      <c r="F82" s="11">
        <v>0</v>
      </c>
      <c r="I82" s="4">
        <v>115577</v>
      </c>
      <c r="J82" s="5">
        <v>1</v>
      </c>
      <c r="O82" s="4">
        <v>175133</v>
      </c>
      <c r="P82" s="5">
        <v>1</v>
      </c>
    </row>
    <row r="83" spans="1:16" x14ac:dyDescent="0.3">
      <c r="A83" s="4">
        <v>675853</v>
      </c>
      <c r="B83" s="11">
        <v>23</v>
      </c>
      <c r="E83" s="4">
        <v>15112</v>
      </c>
      <c r="F83" s="11">
        <v>0</v>
      </c>
      <c r="I83" s="4">
        <v>275047</v>
      </c>
      <c r="J83" s="5">
        <v>1</v>
      </c>
      <c r="O83" s="4">
        <v>105305</v>
      </c>
      <c r="P83" s="5">
        <v>1</v>
      </c>
    </row>
    <row r="84" spans="1:16" x14ac:dyDescent="0.3">
      <c r="A84" s="4">
        <v>395402</v>
      </c>
      <c r="B84" s="11">
        <v>22</v>
      </c>
      <c r="E84" s="4">
        <v>15050</v>
      </c>
      <c r="F84" s="11">
        <v>0</v>
      </c>
      <c r="I84" s="4">
        <v>115691</v>
      </c>
      <c r="J84" s="5">
        <v>1</v>
      </c>
      <c r="O84" s="4">
        <v>185353</v>
      </c>
      <c r="P84" s="5">
        <v>1</v>
      </c>
    </row>
    <row r="85" spans="1:16" x14ac:dyDescent="0.3">
      <c r="A85" s="4">
        <v>15200</v>
      </c>
      <c r="B85" s="11">
        <v>22</v>
      </c>
      <c r="E85" s="4">
        <v>15010</v>
      </c>
      <c r="F85" s="11">
        <v>0</v>
      </c>
      <c r="I85" s="4">
        <v>25035</v>
      </c>
      <c r="J85" s="5">
        <v>1</v>
      </c>
      <c r="O85" s="4">
        <v>56313</v>
      </c>
      <c r="P85" s="5">
        <v>1</v>
      </c>
    </row>
    <row r="86" spans="1:16" x14ac:dyDescent="0.3">
      <c r="A86" s="4">
        <v>275107</v>
      </c>
      <c r="B86" s="11">
        <v>22</v>
      </c>
      <c r="E86" s="4">
        <v>15053</v>
      </c>
      <c r="F86" s="11">
        <v>0</v>
      </c>
      <c r="I86" s="4">
        <v>125013</v>
      </c>
      <c r="J86" s="5">
        <v>1</v>
      </c>
      <c r="O86" s="4">
        <v>215228</v>
      </c>
      <c r="P86" s="5">
        <v>1</v>
      </c>
    </row>
    <row r="87" spans="1:16" x14ac:dyDescent="0.3">
      <c r="A87" s="4" t="s">
        <v>14853</v>
      </c>
      <c r="B87" s="11">
        <v>533</v>
      </c>
      <c r="E87" s="4" t="s">
        <v>14853</v>
      </c>
      <c r="F87" s="11">
        <v>0</v>
      </c>
      <c r="I87" s="4" t="s">
        <v>14853</v>
      </c>
      <c r="J87" s="5">
        <v>1</v>
      </c>
      <c r="O87" s="4" t="s">
        <v>14853</v>
      </c>
      <c r="P87" s="5">
        <v>1</v>
      </c>
    </row>
  </sheetData>
  <pageMargins left="0.7" right="0.7" top="0.75" bottom="0.75" header="0.3" footer="0.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BBA2-7DC6-4A33-B62B-F2D69FD21984}">
  <sheetPr codeName="Sheet4"/>
  <dimension ref="A2:J65"/>
  <sheetViews>
    <sheetView topLeftCell="A17" workbookViewId="0">
      <selection activeCell="F63" sqref="F63"/>
    </sheetView>
  </sheetViews>
  <sheetFormatPr defaultRowHeight="14.4" x14ac:dyDescent="0.3"/>
  <cols>
    <col min="1" max="1" width="12.5546875" bestFit="1" customWidth="1"/>
    <col min="2" max="2" width="31.5546875" bestFit="1" customWidth="1"/>
    <col min="3" max="3" width="12.44140625" bestFit="1" customWidth="1"/>
    <col min="4" max="4" width="12.5546875" bestFit="1" customWidth="1"/>
    <col min="5" max="5" width="31.5546875" bestFit="1" customWidth="1"/>
    <col min="6" max="6" width="36.21875" bestFit="1" customWidth="1"/>
    <col min="7" max="7" width="15.5546875" bestFit="1" customWidth="1"/>
    <col min="8" max="8" width="17.6640625" bestFit="1" customWidth="1"/>
    <col min="9" max="9" width="11.6640625" customWidth="1"/>
    <col min="10" max="10" width="10.77734375" bestFit="1" customWidth="1"/>
  </cols>
  <sheetData>
    <row r="2" spans="1:9" x14ac:dyDescent="0.3">
      <c r="B2" t="s">
        <v>14868</v>
      </c>
      <c r="H2" t="s">
        <v>14867</v>
      </c>
    </row>
    <row r="3" spans="1:9" x14ac:dyDescent="0.3">
      <c r="A3" s="3" t="s">
        <v>14852</v>
      </c>
      <c r="B3" t="s">
        <v>14865</v>
      </c>
      <c r="E3" s="3" t="s">
        <v>14852</v>
      </c>
      <c r="F3" t="s">
        <v>14856</v>
      </c>
      <c r="H3" s="3" t="s">
        <v>14852</v>
      </c>
      <c r="I3" t="s">
        <v>14856</v>
      </c>
    </row>
    <row r="4" spans="1:9" x14ac:dyDescent="0.3">
      <c r="A4" s="4" t="s">
        <v>14863</v>
      </c>
      <c r="B4" s="5">
        <v>0.33520384017307825</v>
      </c>
      <c r="E4" s="4" t="s">
        <v>14863</v>
      </c>
      <c r="F4" s="9">
        <v>4958</v>
      </c>
      <c r="H4" s="4" t="s">
        <v>14863</v>
      </c>
      <c r="I4" s="9">
        <v>9</v>
      </c>
    </row>
    <row r="5" spans="1:9" x14ac:dyDescent="0.3">
      <c r="A5" s="4" t="s">
        <v>20</v>
      </c>
      <c r="B5" s="5">
        <v>0.66479615982692175</v>
      </c>
      <c r="E5" s="4" t="s">
        <v>20</v>
      </c>
      <c r="F5" s="9">
        <v>9833</v>
      </c>
      <c r="H5" s="4" t="s">
        <v>14864</v>
      </c>
      <c r="I5" s="9">
        <v>4958</v>
      </c>
    </row>
    <row r="6" spans="1:9" x14ac:dyDescent="0.3">
      <c r="A6" s="4" t="s">
        <v>14853</v>
      </c>
      <c r="B6" s="5">
        <v>1</v>
      </c>
      <c r="E6" s="4" t="s">
        <v>14853</v>
      </c>
      <c r="F6" s="9">
        <v>14791</v>
      </c>
      <c r="H6" s="4" t="s">
        <v>20</v>
      </c>
      <c r="I6" s="9">
        <v>9824</v>
      </c>
    </row>
    <row r="7" spans="1:9" x14ac:dyDescent="0.3">
      <c r="H7" s="4" t="s">
        <v>14853</v>
      </c>
      <c r="I7" s="9">
        <v>14791</v>
      </c>
    </row>
    <row r="10" spans="1:9" x14ac:dyDescent="0.3">
      <c r="A10" t="s">
        <v>14856</v>
      </c>
      <c r="B10" t="s">
        <v>14865</v>
      </c>
      <c r="C10" t="s">
        <v>14866</v>
      </c>
      <c r="D10" t="s">
        <v>14871</v>
      </c>
      <c r="E10" t="s">
        <v>14872</v>
      </c>
    </row>
    <row r="11" spans="1:9" x14ac:dyDescent="0.3">
      <c r="A11" s="9">
        <v>14791</v>
      </c>
      <c r="B11" s="9">
        <v>9167</v>
      </c>
      <c r="C11" s="10">
        <v>5624</v>
      </c>
      <c r="D11" s="5">
        <v>0.61976877831113519</v>
      </c>
      <c r="E11" s="5">
        <v>0.66418768169833009</v>
      </c>
    </row>
    <row r="12" spans="1:9" x14ac:dyDescent="0.3">
      <c r="A12" s="9">
        <f>GETPIVOTDATA("[Measures].[Count of Federal Provider Number 2]",$A$10)</f>
        <v>14791</v>
      </c>
      <c r="B12" s="9">
        <f>GETPIVOTDATA("[Measures].[Count of Federal Provider Number]",$A$10)</f>
        <v>9167</v>
      </c>
      <c r="C12" s="9">
        <f>GETPIVOTDATA("[Measures].[non-analysed]",$A$10)</f>
        <v>5624</v>
      </c>
      <c r="D12" s="2">
        <f>GETPIVOTDATA("[Measures].[% Retained]",$A$10)</f>
        <v>0.61976877831113519</v>
      </c>
      <c r="E12" s="2">
        <f>GETPIVOTDATA("[Measures].[% Passed QA]",$A$10)</f>
        <v>0.66418768169833009</v>
      </c>
    </row>
    <row r="17" spans="1:10" x14ac:dyDescent="0.3">
      <c r="A17" s="3" t="s">
        <v>14873</v>
      </c>
      <c r="B17" s="3" t="s">
        <v>14874</v>
      </c>
      <c r="F17" s="3" t="s">
        <v>14875</v>
      </c>
      <c r="G17" s="3" t="s">
        <v>14874</v>
      </c>
    </row>
    <row r="18" spans="1:10" x14ac:dyDescent="0.3">
      <c r="A18" s="3" t="s">
        <v>14852</v>
      </c>
      <c r="B18" t="s">
        <v>14863</v>
      </c>
      <c r="C18" t="s">
        <v>20</v>
      </c>
      <c r="D18" t="s">
        <v>14853</v>
      </c>
      <c r="F18" s="3" t="s">
        <v>14852</v>
      </c>
      <c r="G18" t="s">
        <v>14863</v>
      </c>
      <c r="H18" t="s">
        <v>14864</v>
      </c>
      <c r="I18" t="s">
        <v>20</v>
      </c>
      <c r="J18" t="s">
        <v>14853</v>
      </c>
    </row>
    <row r="19" spans="1:10" x14ac:dyDescent="0.3">
      <c r="A19" s="4" t="s">
        <v>7596</v>
      </c>
      <c r="B19" s="11">
        <v>95</v>
      </c>
      <c r="C19" s="11">
        <v>195</v>
      </c>
      <c r="D19" s="11">
        <v>290</v>
      </c>
      <c r="F19" s="4" t="s">
        <v>7380</v>
      </c>
      <c r="G19" s="11">
        <v>3</v>
      </c>
      <c r="H19" s="11">
        <v>214</v>
      </c>
      <c r="I19" s="11">
        <v>968</v>
      </c>
      <c r="J19" s="11">
        <v>1185</v>
      </c>
    </row>
    <row r="20" spans="1:10" x14ac:dyDescent="0.3">
      <c r="A20" s="4" t="s">
        <v>2773</v>
      </c>
      <c r="B20" s="11">
        <v>80</v>
      </c>
      <c r="C20" s="11">
        <v>224</v>
      </c>
      <c r="D20" s="11">
        <v>304</v>
      </c>
      <c r="F20" s="4" t="s">
        <v>393</v>
      </c>
      <c r="G20" s="11"/>
      <c r="H20" s="11">
        <v>434</v>
      </c>
      <c r="I20" s="11">
        <v>729</v>
      </c>
      <c r="J20" s="11">
        <v>1163</v>
      </c>
    </row>
    <row r="21" spans="1:10" x14ac:dyDescent="0.3">
      <c r="A21" s="4" t="s">
        <v>7195</v>
      </c>
      <c r="B21" s="11">
        <v>101</v>
      </c>
      <c r="C21" s="11">
        <v>203</v>
      </c>
      <c r="D21" s="11">
        <v>304</v>
      </c>
      <c r="F21" s="4" t="s">
        <v>5769</v>
      </c>
      <c r="G21" s="11"/>
      <c r="H21" s="11">
        <v>275</v>
      </c>
      <c r="I21" s="11">
        <v>651</v>
      </c>
      <c r="J21" s="11">
        <v>926</v>
      </c>
    </row>
    <row r="22" spans="1:10" x14ac:dyDescent="0.3">
      <c r="A22" s="4" t="s">
        <v>7979</v>
      </c>
      <c r="B22" s="11">
        <v>102</v>
      </c>
      <c r="C22" s="11">
        <v>223</v>
      </c>
      <c r="D22" s="11">
        <v>325</v>
      </c>
      <c r="F22" s="4" t="s">
        <v>1085</v>
      </c>
      <c r="G22" s="11"/>
      <c r="H22" s="11">
        <v>172</v>
      </c>
      <c r="I22" s="11">
        <v>524</v>
      </c>
      <c r="J22" s="11">
        <v>696</v>
      </c>
    </row>
    <row r="23" spans="1:10" x14ac:dyDescent="0.3">
      <c r="A23" s="4" t="s">
        <v>3873</v>
      </c>
      <c r="B23" s="11">
        <v>128</v>
      </c>
      <c r="C23" s="11">
        <v>212</v>
      </c>
      <c r="D23" s="11">
        <v>340</v>
      </c>
      <c r="F23" s="4" t="s">
        <v>1892</v>
      </c>
      <c r="G23" s="11"/>
      <c r="H23" s="11">
        <v>239</v>
      </c>
      <c r="I23" s="11">
        <v>440</v>
      </c>
      <c r="J23" s="11">
        <v>679</v>
      </c>
    </row>
    <row r="24" spans="1:10" x14ac:dyDescent="0.3">
      <c r="A24" s="4" t="s">
        <v>3468</v>
      </c>
      <c r="B24" s="11">
        <v>173</v>
      </c>
      <c r="C24" s="11">
        <v>172</v>
      </c>
      <c r="D24" s="11">
        <v>345</v>
      </c>
      <c r="F24" s="4" t="s">
        <v>6636</v>
      </c>
      <c r="G24" s="11"/>
      <c r="H24" s="11">
        <v>308</v>
      </c>
      <c r="I24" s="11">
        <v>356</v>
      </c>
      <c r="J24" s="11">
        <v>664</v>
      </c>
    </row>
    <row r="25" spans="1:10" x14ac:dyDescent="0.3">
      <c r="A25" s="4" t="s">
        <v>4788</v>
      </c>
      <c r="B25" s="11">
        <v>96</v>
      </c>
      <c r="C25" s="11">
        <v>251</v>
      </c>
      <c r="D25" s="11">
        <v>347</v>
      </c>
      <c r="F25" s="4" t="s">
        <v>5057</v>
      </c>
      <c r="G25" s="11"/>
      <c r="H25" s="11">
        <v>219</v>
      </c>
      <c r="I25" s="11">
        <v>384</v>
      </c>
      <c r="J25" s="11">
        <v>603</v>
      </c>
    </row>
    <row r="26" spans="1:10" x14ac:dyDescent="0.3">
      <c r="A26" s="4" t="s">
        <v>1586</v>
      </c>
      <c r="B26" s="11">
        <v>123</v>
      </c>
      <c r="C26" s="11">
        <v>234</v>
      </c>
      <c r="D26" s="11">
        <v>357</v>
      </c>
      <c r="F26" s="4" t="s">
        <v>2312</v>
      </c>
      <c r="G26" s="11"/>
      <c r="H26" s="11">
        <v>252</v>
      </c>
      <c r="I26" s="11">
        <v>258</v>
      </c>
      <c r="J26" s="11">
        <v>510</v>
      </c>
    </row>
    <row r="27" spans="1:10" x14ac:dyDescent="0.3">
      <c r="A27" s="4" t="s">
        <v>2556</v>
      </c>
      <c r="B27" s="11">
        <v>170</v>
      </c>
      <c r="C27" s="11">
        <v>233</v>
      </c>
      <c r="D27" s="11">
        <v>403</v>
      </c>
      <c r="F27" s="4" t="s">
        <v>4208</v>
      </c>
      <c r="G27" s="11">
        <v>1</v>
      </c>
      <c r="H27" s="11">
        <v>129</v>
      </c>
      <c r="I27" s="11">
        <v>360</v>
      </c>
      <c r="J27" s="11">
        <v>490</v>
      </c>
    </row>
    <row r="28" spans="1:10" x14ac:dyDescent="0.3">
      <c r="A28" s="4" t="s">
        <v>5428</v>
      </c>
      <c r="B28" s="11">
        <v>132</v>
      </c>
      <c r="C28" s="11">
        <v>287</v>
      </c>
      <c r="D28" s="11">
        <v>419</v>
      </c>
      <c r="F28" s="4" t="s">
        <v>3625</v>
      </c>
      <c r="G28" s="11"/>
      <c r="H28" s="11">
        <v>167</v>
      </c>
      <c r="I28" s="11">
        <v>257</v>
      </c>
      <c r="J28" s="11">
        <v>424</v>
      </c>
    </row>
    <row r="29" spans="1:10" x14ac:dyDescent="0.3">
      <c r="A29" s="4" t="s">
        <v>3625</v>
      </c>
      <c r="B29" s="11">
        <v>167</v>
      </c>
      <c r="C29" s="11">
        <v>257</v>
      </c>
      <c r="D29" s="11">
        <v>424</v>
      </c>
      <c r="F29" s="4" t="s">
        <v>5428</v>
      </c>
      <c r="G29" s="11"/>
      <c r="H29" s="11">
        <v>132</v>
      </c>
      <c r="I29" s="11">
        <v>287</v>
      </c>
      <c r="J29" s="11">
        <v>419</v>
      </c>
    </row>
    <row r="30" spans="1:10" x14ac:dyDescent="0.3">
      <c r="A30" s="4" t="s">
        <v>4208</v>
      </c>
      <c r="B30" s="11">
        <v>129</v>
      </c>
      <c r="C30" s="11">
        <v>361</v>
      </c>
      <c r="D30" s="11">
        <v>490</v>
      </c>
      <c r="F30" s="4" t="s">
        <v>2556</v>
      </c>
      <c r="G30" s="11"/>
      <c r="H30" s="11">
        <v>170</v>
      </c>
      <c r="I30" s="11">
        <v>233</v>
      </c>
      <c r="J30" s="11">
        <v>403</v>
      </c>
    </row>
    <row r="31" spans="1:10" x14ac:dyDescent="0.3">
      <c r="A31" s="4" t="s">
        <v>2312</v>
      </c>
      <c r="B31" s="11">
        <v>252</v>
      </c>
      <c r="C31" s="11">
        <v>258</v>
      </c>
      <c r="D31" s="11">
        <v>510</v>
      </c>
      <c r="F31" s="4" t="s">
        <v>1586</v>
      </c>
      <c r="G31" s="11">
        <v>1</v>
      </c>
      <c r="H31" s="11">
        <v>123</v>
      </c>
      <c r="I31" s="11">
        <v>233</v>
      </c>
      <c r="J31" s="11">
        <v>357</v>
      </c>
    </row>
    <row r="32" spans="1:10" x14ac:dyDescent="0.3">
      <c r="A32" s="4" t="s">
        <v>5057</v>
      </c>
      <c r="B32" s="11">
        <v>219</v>
      </c>
      <c r="C32" s="11">
        <v>384</v>
      </c>
      <c r="D32" s="11">
        <v>603</v>
      </c>
      <c r="F32" s="4" t="s">
        <v>4788</v>
      </c>
      <c r="G32" s="11"/>
      <c r="H32" s="11">
        <v>96</v>
      </c>
      <c r="I32" s="11">
        <v>251</v>
      </c>
      <c r="J32" s="11">
        <v>347</v>
      </c>
    </row>
    <row r="33" spans="1:10" x14ac:dyDescent="0.3">
      <c r="A33" s="4" t="s">
        <v>6636</v>
      </c>
      <c r="B33" s="11">
        <v>308</v>
      </c>
      <c r="C33" s="11">
        <v>356</v>
      </c>
      <c r="D33" s="11">
        <v>664</v>
      </c>
      <c r="F33" s="4" t="s">
        <v>3468</v>
      </c>
      <c r="G33" s="11"/>
      <c r="H33" s="11">
        <v>173</v>
      </c>
      <c r="I33" s="11">
        <v>172</v>
      </c>
      <c r="J33" s="11">
        <v>345</v>
      </c>
    </row>
    <row r="34" spans="1:10" x14ac:dyDescent="0.3">
      <c r="A34" s="4" t="s">
        <v>1892</v>
      </c>
      <c r="B34" s="11">
        <v>239</v>
      </c>
      <c r="C34" s="11">
        <v>440</v>
      </c>
      <c r="D34" s="11">
        <v>679</v>
      </c>
      <c r="F34" s="4" t="s">
        <v>3873</v>
      </c>
      <c r="G34" s="11">
        <v>1</v>
      </c>
      <c r="H34" s="11">
        <v>128</v>
      </c>
      <c r="I34" s="11">
        <v>211</v>
      </c>
      <c r="J34" s="11">
        <v>340</v>
      </c>
    </row>
    <row r="35" spans="1:10" x14ac:dyDescent="0.3">
      <c r="A35" s="4" t="s">
        <v>1085</v>
      </c>
      <c r="B35" s="11">
        <v>172</v>
      </c>
      <c r="C35" s="11">
        <v>524</v>
      </c>
      <c r="D35" s="11">
        <v>696</v>
      </c>
      <c r="F35" s="4" t="s">
        <v>7979</v>
      </c>
      <c r="G35" s="11"/>
      <c r="H35" s="11">
        <v>102</v>
      </c>
      <c r="I35" s="11">
        <v>223</v>
      </c>
      <c r="J35" s="11">
        <v>325</v>
      </c>
    </row>
    <row r="36" spans="1:10" x14ac:dyDescent="0.3">
      <c r="A36" s="4" t="s">
        <v>5769</v>
      </c>
      <c r="B36" s="11">
        <v>275</v>
      </c>
      <c r="C36" s="11">
        <v>651</v>
      </c>
      <c r="D36" s="11">
        <v>926</v>
      </c>
      <c r="F36" s="4" t="s">
        <v>7195</v>
      </c>
      <c r="G36" s="11"/>
      <c r="H36" s="11">
        <v>101</v>
      </c>
      <c r="I36" s="11">
        <v>203</v>
      </c>
      <c r="J36" s="11">
        <v>304</v>
      </c>
    </row>
    <row r="37" spans="1:10" x14ac:dyDescent="0.3">
      <c r="A37" s="4" t="s">
        <v>393</v>
      </c>
      <c r="B37" s="11">
        <v>434</v>
      </c>
      <c r="C37" s="11">
        <v>729</v>
      </c>
      <c r="D37" s="11">
        <v>1163</v>
      </c>
      <c r="F37" s="4" t="s">
        <v>2773</v>
      </c>
      <c r="G37" s="11"/>
      <c r="H37" s="11">
        <v>80</v>
      </c>
      <c r="I37" s="11">
        <v>224</v>
      </c>
      <c r="J37" s="11">
        <v>304</v>
      </c>
    </row>
    <row r="38" spans="1:10" x14ac:dyDescent="0.3">
      <c r="A38" s="4" t="s">
        <v>7380</v>
      </c>
      <c r="B38" s="11">
        <v>214</v>
      </c>
      <c r="C38" s="11">
        <v>971</v>
      </c>
      <c r="D38" s="11">
        <v>1185</v>
      </c>
      <c r="F38" s="4" t="s">
        <v>7596</v>
      </c>
      <c r="G38" s="11"/>
      <c r="H38" s="11">
        <v>95</v>
      </c>
      <c r="I38" s="11">
        <v>195</v>
      </c>
      <c r="J38" s="11">
        <v>290</v>
      </c>
    </row>
    <row r="39" spans="1:10" x14ac:dyDescent="0.3">
      <c r="A39" s="4" t="s">
        <v>14853</v>
      </c>
      <c r="B39" s="9">
        <v>3609</v>
      </c>
      <c r="C39" s="9">
        <v>7165</v>
      </c>
      <c r="D39" s="9">
        <v>10774</v>
      </c>
      <c r="F39" s="4" t="s">
        <v>14853</v>
      </c>
      <c r="G39" s="9">
        <v>6</v>
      </c>
      <c r="H39" s="9">
        <v>3609</v>
      </c>
      <c r="I39" s="9">
        <v>7159</v>
      </c>
      <c r="J39" s="9">
        <v>10774</v>
      </c>
    </row>
    <row r="44" spans="1:10" x14ac:dyDescent="0.3">
      <c r="A44" s="12" t="s">
        <v>14852</v>
      </c>
      <c r="B44" s="5" t="s">
        <v>14870</v>
      </c>
    </row>
    <row r="45" spans="1:10" x14ac:dyDescent="0.3">
      <c r="A45" s="13" t="s">
        <v>3873</v>
      </c>
      <c r="B45" s="5">
        <v>0.58368626122310685</v>
      </c>
    </row>
    <row r="46" spans="1:10" x14ac:dyDescent="0.3">
      <c r="A46" s="13" t="s">
        <v>2556</v>
      </c>
      <c r="B46" s="5">
        <v>0.57987444954558232</v>
      </c>
    </row>
    <row r="47" spans="1:10" x14ac:dyDescent="0.3">
      <c r="A47" s="13" t="s">
        <v>7979</v>
      </c>
      <c r="B47" s="5">
        <v>0.52093411175979987</v>
      </c>
    </row>
    <row r="48" spans="1:10" x14ac:dyDescent="0.3">
      <c r="A48" s="13" t="s">
        <v>3468</v>
      </c>
      <c r="B48" s="5">
        <v>0.48793224224670445</v>
      </c>
    </row>
    <row r="49" spans="1:2" x14ac:dyDescent="0.3">
      <c r="A49" s="13" t="s">
        <v>2773</v>
      </c>
      <c r="B49" s="5">
        <v>0.48145933014354064</v>
      </c>
    </row>
    <row r="50" spans="1:2" x14ac:dyDescent="0.3">
      <c r="A50" s="13" t="s">
        <v>393</v>
      </c>
      <c r="B50" s="5">
        <v>0.45139746938392478</v>
      </c>
    </row>
    <row r="51" spans="1:2" x14ac:dyDescent="0.3">
      <c r="A51" s="13" t="s">
        <v>2312</v>
      </c>
      <c r="B51" s="5">
        <v>0.43927343078245917</v>
      </c>
    </row>
    <row r="52" spans="1:2" x14ac:dyDescent="0.3">
      <c r="A52" s="13" t="s">
        <v>5057</v>
      </c>
      <c r="B52" s="5">
        <v>0.43911566300654881</v>
      </c>
    </row>
    <row r="53" spans="1:2" x14ac:dyDescent="0.3">
      <c r="A53" s="13" t="s">
        <v>1892</v>
      </c>
      <c r="B53" s="5">
        <v>0.42507261359720377</v>
      </c>
    </row>
    <row r="54" spans="1:2" x14ac:dyDescent="0.3">
      <c r="A54" s="13" t="s">
        <v>6636</v>
      </c>
      <c r="B54" s="5">
        <v>0.42229454841334418</v>
      </c>
    </row>
    <row r="55" spans="1:2" x14ac:dyDescent="0.3">
      <c r="A55" s="13" t="s">
        <v>7596</v>
      </c>
      <c r="B55" s="5">
        <v>0.41745769706974822</v>
      </c>
    </row>
    <row r="56" spans="1:2" x14ac:dyDescent="0.3">
      <c r="A56" s="13" t="s">
        <v>3625</v>
      </c>
      <c r="B56" s="5">
        <v>0.41120924551348303</v>
      </c>
    </row>
    <row r="57" spans="1:2" x14ac:dyDescent="0.3">
      <c r="A57" s="13" t="s">
        <v>5428</v>
      </c>
      <c r="B57" s="5">
        <v>0.40235730053610846</v>
      </c>
    </row>
    <row r="58" spans="1:2" x14ac:dyDescent="0.3">
      <c r="A58" s="13" t="s">
        <v>1586</v>
      </c>
      <c r="B58" s="5">
        <v>0.38602192259190998</v>
      </c>
    </row>
    <row r="59" spans="1:2" x14ac:dyDescent="0.3">
      <c r="A59" s="13" t="s">
        <v>4208</v>
      </c>
      <c r="B59" s="5">
        <v>0.36767112352823789</v>
      </c>
    </row>
    <row r="60" spans="1:2" x14ac:dyDescent="0.3">
      <c r="A60" s="13" t="s">
        <v>5769</v>
      </c>
      <c r="B60" s="5">
        <v>0.35774332150196153</v>
      </c>
    </row>
    <row r="61" spans="1:2" x14ac:dyDescent="0.3">
      <c r="A61" s="13" t="s">
        <v>4788</v>
      </c>
      <c r="B61" s="5">
        <v>0.34110678625825014</v>
      </c>
    </row>
    <row r="62" spans="1:2" x14ac:dyDescent="0.3">
      <c r="A62" s="13" t="s">
        <v>1085</v>
      </c>
      <c r="B62" s="5">
        <v>0.29239443634164564</v>
      </c>
    </row>
    <row r="63" spans="1:2" x14ac:dyDescent="0.3">
      <c r="A63" s="13" t="s">
        <v>7195</v>
      </c>
      <c r="B63" s="5">
        <v>0.28994343180389692</v>
      </c>
    </row>
    <row r="64" spans="1:2" x14ac:dyDescent="0.3">
      <c r="A64" s="13" t="s">
        <v>7380</v>
      </c>
      <c r="B64" s="5">
        <v>0.21887342871658719</v>
      </c>
    </row>
    <row r="65" spans="1:2" x14ac:dyDescent="0.3">
      <c r="A65" s="13" t="s">
        <v>14853</v>
      </c>
      <c r="B65" s="5">
        <v>0.388080080359756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8C61F-A032-4E8E-8B2A-484113727949}">
  <sheetPr codeName="Sheet5"/>
  <dimension ref="A1"/>
  <sheetViews>
    <sheetView showGridLines="0" showRowColHeaders="0" tabSelected="1" zoomScale="73" zoomScaleNormal="73" workbookViewId="0">
      <selection activeCell="F33" sqref="F3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EB72E-A645-42D6-86CC-81225AE722F6}">
  <sheetPr codeName="Sheet6"/>
  <dimension ref="A1"/>
  <sheetViews>
    <sheetView showGridLines="0" showRowColHeaders="0" zoomScale="73" zoomScaleNormal="73" workbookViewId="0">
      <selection activeCell="H36" sqref="H3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2FC9B-C2AF-4DE4-B59F-D83F14354465}">
  <sheetPr codeName="Sheet7"/>
  <dimension ref="A1"/>
  <sheetViews>
    <sheetView showGridLines="0" showRowColHeaders="0" zoomScale="73" zoomScaleNormal="73" workbookViewId="0">
      <selection activeCell="F40" sqref="F4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7 8 2 9 4 1 9 - a 9 1 4 - 4 3 c 6 - 9 8 7 9 - 4 c 8 5 a b b d 3 8 f c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F a l s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l a n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l a n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e k   E n d i n g < / K e y > < / D i a g r a m O b j e c t K e y > < D i a g r a m O b j e c t K e y > < K e y > C o l u m n s \ F e d e r a l   P r o v i d e r   N u m b e r < / K e y > < / D i a g r a m O b j e c t K e y > < D i a g r a m O b j e c t K e y > < K e y > C o l u m n s \ P r o v i d e r   N a m e < / K e y > < / D i a g r a m O b j e c t K e y > < D i a g r a m O b j e c t K e y > < K e y > C o l u m n s \ P r o v i d e r   S t a t e < / K e y > < / D i a g r a m O b j e c t K e y > < D i a g r a m O b j e c t K e y > < K e y > C o l u m n s \ S u b m i t t e d   D a t a < / K e y > < / D i a g r a m O b j e c t K e y > < D i a g r a m O b j e c t K e y > < K e y > C o l u m n s \ P a s s e d   Q u a l i t y   A s s u r a n c e   C h e c k < / K e y > < / D i a g r a m O b j e c t K e y > < D i a g r a m O b j e c t K e y > < K e y > C o l u m n s \ R e s i d e n t s   W e e k l y   C o n f i r m e d   C O V I D - 1 9 < / K e y > < / D i a g r a m O b j e c t K e y > < D i a g r a m O b j e c t K e y > < K e y > C o l u m n s \ R e s i d e n t s   T o t a l   C o n f i r m e d   C O V I D - 1 9 < / K e y > < / D i a g r a m O b j e c t K e y > < D i a g r a m O b j e c t K e y > < K e y > C o l u m n s \ R e s i d e n t s   W e e k l y   C O V I D - 1 9   D e a t h s < / K e y > < / D i a g r a m O b j e c t K e y > < D i a g r a m O b j e c t K e y > < K e y > C o l u m n s \ R e s i d e n t s   T o t a l   C O V I D - 1 9   D e a t h s < / K e y > < / D i a g r a m O b j e c t K e y > < D i a g r a m O b j e c t K e y > < K e y > C o l u m n s \ R e s i d e n t s   H o s p i t a l i z a t i o n s   w i t h   C o n f i r m e d   C O V I D - 1 9 < / K e y > < / D i a g r a m O b j e c t K e y > < D i a g r a m O b j e c t K e y > < K e y > C o l u m n s \ R e s i d e n t s   H o s p i t a l i z a t i o n s   w i t h   C o n f i r m e d   C O V I D - 1 9   a n d   U p   t o   D a t e   w i t h   V a c c i n e s < / K e y > < / D i a g r a m O b j e c t K e y > < D i a g r a m O b j e c t K e y > < K e y > C o l u m n s \ S t a f f   W e e k l y   C o n f i r m e d   C O V I D - 1 9 < / K e y > < / D i a g r a m O b j e c t K e y > < D i a g r a m O b j e c t K e y > < K e y > C o l u m n s \ S t a f f   T o t a l   C o n f i r m e d   C O V I D - 1 9 < / K e y > < / D i a g r a m O b j e c t K e y > < D i a g r a m O b j e c t K e y > < K e y > C o l u m n s \ N u m b e r   o f   R e s i d e n t s   S t a y i n g   i n   t h i s   F a c i l i t y   f o r   A t   L e a s t   1   D a y   T h i s   W e e k < / K e y > < / D i a g r a m O b j e c t K e y > < D i a g r a m O b j e c t K e y > < K e y > C o l u m n s \ N u m b e r   o f   A l l   H e a l t h c a r e   P e r s o n n e l   E l i g i b l e   t o   W o r k   i n   t h i s   F a c i l i t y   f o r   A t   L e a s t   1   D a y   T h i s   W e e k < / K e y > < / D i a g r a m O b j e c t K e y > < D i a g r a m O b j e c t K e y > < K e y > C o l u m n s \ N u m b e r   o f   R e s i d e n t s   S t a y i n g   i n   t h i s   F a c i l i t y   f o r   A t   L e a s t   1   D a y   T h i s   W e e k   U p   t o   D a t e   w i t h   C O V I D - 1 9   V < / K e y > < / D i a g r a m O b j e c t K e y > < D i a g r a m O b j e c t K e y > < K e y > C o l u m n s \ R e c e n t   P e r c e n t a g e   o f   C u r r e n t   R e s i d e n t s   U p   t o   D a t e   w i t h   C O V I D - 1 9   V a c c i n e s < / K e y > < / D i a g r a m O b j e c t K e y > < D i a g r a m O b j e c t K e y > < K e y > C o l u m n s \ N u m b e r   o f   H e a l t h c a r e   P e r s o n n e l   E l i g i b l e   t o   W o r k   i n   t h i s   F a c i l i t y   f o r   A t   L e a s t   1   D a y   T h i s   W e e k   U p   t o < / K e y > < / D i a g r a m O b j e c t K e y > < D i a g r a m O b j e c t K e y > < K e y > C o l u m n s \ R e c e n t   P e r c e n t a g e   o f   C u r r e n t   H e a l t h c a r e   P e r s o n n e l   U p   t o   D a t e   w i t h   C O V I D - 1 9   V a c c i n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e k   E n d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r o v i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d   Q u a l i t y   A s s u r a n c e   C h e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W e e k l y   C o n f i r m e d   C O V I D - 1 9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T o t a l   C o n f i r m e d   C O V I D - 1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W e e k l y   C O V I D - 1 9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T o t a l   C O V I D - 1 9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  a n d   U p   t o   D a t e   w i t h   V a c c i n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W e e k l y   C o n f i r m e d   C O V I D - 1 9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T o t a l   C o n f i r m e d   C O V I D - 1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l l   H e a l t h c a r e   P e r s o n n e l   E l i g i b l e   t o   W o r k   i n   t h i s   F a c i l i t y   f o r   A t   L e a s t   1   D a y   T h i s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  U p   t o   D a t e   w i t h   C O V I D - 1 9  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R e s i d e n t s   U p   t o   D a t e   w i t h   C O V I D - 1 9   V a c c i n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e a l t h c a r e   P e r s o n n e l   E l i g i b l e   t o   W o r k   i n   t h i s   F a c i l i t y   f o r   A t   L e a s t   1   D a y   T h i s   W e e k   U p  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H e a l t h c a r e   P e r s o n n e l   U p   t o   D a t e   w i t h   C O V I D - 1 9   V a c c i n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n o b l a n k s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n o b l a n k s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c e n t   P e r c e n t a g e   o f   C u r r e n t   R e s i d e n t s   U p   t o   D a t e   w i t h   C O V I D - 1 9   V a c c i n e s < / K e y > < / D i a g r a m O b j e c t K e y > < D i a g r a m O b j e c t K e y > < K e y > M e a s u r e s \ S u m   o f   R e c e n t   P e r c e n t a g e   o f   C u r r e n t   R e s i d e n t s   U p   t o   D a t e   w i t h   C O V I D - 1 9   V a c c i n e s \ T a g I n f o \ F o r m u l a < / K e y > < / D i a g r a m O b j e c t K e y > < D i a g r a m O b j e c t K e y > < K e y > M e a s u r e s \ S u m   o f   R e c e n t   P e r c e n t a g e   o f   C u r r e n t   R e s i d e n t s   U p   t o   D a t e   w i t h   C O V I D - 1 9   V a c c i n e s \ T a g I n f o \ V a l u e < / K e y > < / D i a g r a m O b j e c t K e y > < D i a g r a m O b j e c t K e y > < K e y > M e a s u r e s \ A v e r a g e   o f   R e c e n t   P e r c e n t a g e   o f   C u r r e n t   R e s i d e n t s   U p   t o   D a t e   w i t h   C O V I D - 1 9   V a c c i n e s < / K e y > < / D i a g r a m O b j e c t K e y > < D i a g r a m O b j e c t K e y > < K e y > M e a s u r e s \ A v e r a g e   o f   R e c e n t   P e r c e n t a g e   o f   C u r r e n t   R e s i d e n t s   U p   t o   D a t e   w i t h   C O V I D - 1 9   V a c c i n e s \ T a g I n f o \ F o r m u l a < / K e y > < / D i a g r a m O b j e c t K e y > < D i a g r a m O b j e c t K e y > < K e y > M e a s u r e s \ A v e r a g e   o f   R e c e n t   P e r c e n t a g e   o f   C u r r e n t   R e s i d e n t s   U p   t o   D a t e   w i t h   C O V I D - 1 9   V a c c i n e s \ T a g I n f o \ V a l u e < / K e y > < / D i a g r a m O b j e c t K e y > < D i a g r a m O b j e c t K e y > < K e y > M e a s u r e s \ S u m   o f   R e s i d e n t s   W e e k l y   C o n f i r m e d   C O V I D - 1 9 < / K e y > < / D i a g r a m O b j e c t K e y > < D i a g r a m O b j e c t K e y > < K e y > M e a s u r e s \ S u m   o f   R e s i d e n t s   W e e k l y   C o n f i r m e d   C O V I D - 1 9 \ T a g I n f o \ F o r m u l a < / K e y > < / D i a g r a m O b j e c t K e y > < D i a g r a m O b j e c t K e y > < K e y > M e a s u r e s \ S u m   o f   R e s i d e n t s   W e e k l y   C o n f i r m e d   C O V I D - 1 9 \ T a g I n f o \ V a l u e < / K e y > < / D i a g r a m O b j e c t K e y > < D i a g r a m O b j e c t K e y > < K e y > M e a s u r e s \ S u m   o f   R e s i d e n t s   W e e k l y   C O V I D - 1 9   D e a t h s < / K e y > < / D i a g r a m O b j e c t K e y > < D i a g r a m O b j e c t K e y > < K e y > M e a s u r e s \ S u m   o f   R e s i d e n t s   W e e k l y   C O V I D - 1 9   D e a t h s \ T a g I n f o \ F o r m u l a < / K e y > < / D i a g r a m O b j e c t K e y > < D i a g r a m O b j e c t K e y > < K e y > M e a s u r e s \ S u m   o f   R e s i d e n t s   W e e k l y   C O V I D - 1 9   D e a t h s \ T a g I n f o \ V a l u e < / K e y > < / D i a g r a m O b j e c t K e y > < D i a g r a m O b j e c t K e y > < K e y > M e a s u r e s \ S u m   o f   F e d e r a l   P r o v i d e r   N u m b e r < / K e y > < / D i a g r a m O b j e c t K e y > < D i a g r a m O b j e c t K e y > < K e y > M e a s u r e s \ S u m   o f   F e d e r a l   P r o v i d e r   N u m b e r \ T a g I n f o \ F o r m u l a < / K e y > < / D i a g r a m O b j e c t K e y > < D i a g r a m O b j e c t K e y > < K e y > M e a s u r e s \ S u m   o f   F e d e r a l   P r o v i d e r   N u m b e r \ T a g I n f o \ V a l u e < / K e y > < / D i a g r a m O b j e c t K e y > < D i a g r a m O b j e c t K e y > < K e y > M e a s u r e s \ C o u n t   o f   F e d e r a l   P r o v i d e r   N u m b e r < / K e y > < / D i a g r a m O b j e c t K e y > < D i a g r a m O b j e c t K e y > < K e y > M e a s u r e s \ C o u n t   o f   F e d e r a l   P r o v i d e r   N u m b e r \ T a g I n f o \ F o r m u l a < / K e y > < / D i a g r a m O b j e c t K e y > < D i a g r a m O b j e c t K e y > < K e y > M e a s u r e s \ C o u n t   o f   F e d e r a l   P r o v i d e r   N u m b e r \ T a g I n f o \ V a l u e < / K e y > < / D i a g r a m O b j e c t K e y > < D i a g r a m O b j e c t K e y > < K e y > M e a s u r e s \ S u m   o f   N u m b e r   o f   R e s i d e n t s   S t a y i n g   i n   t h i s   F a c i l i t y   f o r   A t   L e a s t   1   D a y   T h i s   W e e k < / K e y > < / D i a g r a m O b j e c t K e y > < D i a g r a m O b j e c t K e y > < K e y > M e a s u r e s \ S u m   o f   N u m b e r   o f   R e s i d e n t s   S t a y i n g   i n   t h i s   F a c i l i t y   f o r   A t   L e a s t   1   D a y   T h i s   W e e k \ T a g I n f o \ F o r m u l a < / K e y > < / D i a g r a m O b j e c t K e y > < D i a g r a m O b j e c t K e y > < K e y > M e a s u r e s \ S u m   o f   N u m b e r   o f   R e s i d e n t s   S t a y i n g   i n   t h i s   F a c i l i t y   f o r   A t   L e a s t   1   D a y   T h i s   W e e k \ T a g I n f o \ V a l u e < / K e y > < / D i a g r a m O b j e c t K e y > < D i a g r a m O b j e c t K e y > < K e y > M e a s u r e s \ S u m   o f   N u m b e r   o f   R e s i d e n t s   S t a y i n g   i n   t h i s   F a c i l i t y   f o r   A t   L e a s t   1   D a y   T h i s   W e e k   U p   t o   D a t e   w i t h   C O V < / K e y > < / D i a g r a m O b j e c t K e y > < D i a g r a m O b j e c t K e y > < K e y > M e a s u r e s \ S u m   o f   N u m b e r   o f   R e s i d e n t s   S t a y i n g   i n   t h i s   F a c i l i t y   f o r   A t   L e a s t   1   D a y   T h i s   W e e k   U p   t o   D a t e   w i t h   C O V \ T a g I n f o \ F o r m u l a < / K e y > < / D i a g r a m O b j e c t K e y > < D i a g r a m O b j e c t K e y > < K e y > M e a s u r e s \ S u m   o f   N u m b e r   o f   R e s i d e n t s   S t a y i n g   i n   t h i s   F a c i l i t y   f o r   A t   L e a s t   1   D a y   T h i s   W e e k   U p   t o   D a t e   w i t h   C O V \ T a g I n f o \ V a l u e < / K e y > < / D i a g r a m O b j e c t K e y > < D i a g r a m O b j e c t K e y > < K e y > M e a s u r e s \ S u m   o f   R e c e n t   P e r c e n t a g e   o f   C u r r e n t   H e a l t h c a r e   P e r s o n n e l   U p   t o   D a t e   w i t h   C O V I D - 1 9   V a c c i n e s < / K e y > < / D i a g r a m O b j e c t K e y > < D i a g r a m O b j e c t K e y > < K e y > M e a s u r e s \ S u m   o f   R e c e n t   P e r c e n t a g e   o f   C u r r e n t   H e a l t h c a r e   P e r s o n n e l   U p   t o   D a t e   w i t h   C O V I D - 1 9   V a c c i n e s \ T a g I n f o \ F o r m u l a < / K e y > < / D i a g r a m O b j e c t K e y > < D i a g r a m O b j e c t K e y > < K e y > M e a s u r e s \ S u m   o f   R e c e n t   P e r c e n t a g e   o f   C u r r e n t   H e a l t h c a r e   P e r s o n n e l   U p   t o   D a t e   w i t h   C O V I D - 1 9   V a c c i n e s \ T a g I n f o \ V a l u e < / K e y > < / D i a g r a m O b j e c t K e y > < D i a g r a m O b j e c t K e y > < K e y > M e a s u r e s \ A v e r a g e   o f   R e c e n t   P e r c e n t a g e   o f   C u r r e n t   H e a l t h c a r e   P e r s o n n e l   U p   t o   D a t e   w i t h   C O V I D - 1 9   V a c c i n e s < / K e y > < / D i a g r a m O b j e c t K e y > < D i a g r a m O b j e c t K e y > < K e y > M e a s u r e s \ A v e r a g e   o f   R e c e n t   P e r c e n t a g e   o f   C u r r e n t   H e a l t h c a r e   P e r s o n n e l   U p   t o   D a t e   w i t h   C O V I D - 1 9   V a c c i n e s \ T a g I n f o \ F o r m u l a < / K e y > < / D i a g r a m O b j e c t K e y > < D i a g r a m O b j e c t K e y > < K e y > M e a s u r e s \ A v e r a g e   o f   R e c e n t   P e r c e n t a g e   o f   C u r r e n t   H e a l t h c a r e   P e r s o n n e l   U p   t o   D a t e   w i t h   C O V I D - 1 9   V a c c i n e s \ T a g I n f o \ V a l u e < / K e y > < / D i a g r a m O b j e c t K e y > < D i a g r a m O b j e c t K e y > < K e y > M e a s u r e s \ S u m   o f   R e s i d e n t s   T o t a l   C O V I D - 1 9   D e a t h s < / K e y > < / D i a g r a m O b j e c t K e y > < D i a g r a m O b j e c t K e y > < K e y > M e a s u r e s \ S u m   o f   R e s i d e n t s   T o t a l   C O V I D - 1 9   D e a t h s \ T a g I n f o \ F o r m u l a < / K e y > < / D i a g r a m O b j e c t K e y > < D i a g r a m O b j e c t K e y > < K e y > M e a s u r e s \ S u m   o f   R e s i d e n t s   T o t a l   C O V I D - 1 9   D e a t h s \ T a g I n f o \ V a l u e < / K e y > < / D i a g r a m O b j e c t K e y > < D i a g r a m O b j e c t K e y > < K e y > M e a s u r e s \ S u m   o f   N u m b e r   o f   H e a l t h c a r e   P e r s o n n e l   E l i g i b l e   t o   W o r k   i n   t h i s   F a c i l i t y   f o r   A t   L e a s t   1   D a y   T h i s   W e e k   < / K e y > < / D i a g r a m O b j e c t K e y > < D i a g r a m O b j e c t K e y > < K e y > M e a s u r e s \ S u m   o f   N u m b e r   o f   H e a l t h c a r e   P e r s o n n e l   E l i g i b l e   t o   W o r k   i n   t h i s   F a c i l i t y   f o r   A t   L e a s t   1   D a y   T h i s   W e e k   \ T a g I n f o \ F o r m u l a < / K e y > < / D i a g r a m O b j e c t K e y > < D i a g r a m O b j e c t K e y > < K e y > M e a s u r e s \ S u m   o f   N u m b e r   o f   H e a l t h c a r e   P e r s o n n e l   E l i g i b l e   t o   W o r k   i n   t h i s   F a c i l i t y   f o r   A t   L e a s t   1   D a y   T h i s   W e e k   \ T a g I n f o \ V a l u e < / K e y > < / D i a g r a m O b j e c t K e y > < D i a g r a m O b j e c t K e y > < K e y > M e a s u r e s \ S u m   o f   N u m b e r   o f   A l l   H e a l t h c a r e   P e r s o n n e l   E l i g i b l e   t o   W o r k   i n   t h i s   F a c i l i t y   f o r   A t   L e a s t   1   D a y   T h i s   < / K e y > < / D i a g r a m O b j e c t K e y > < D i a g r a m O b j e c t K e y > < K e y > M e a s u r e s \ S u m   o f   N u m b e r   o f   A l l   H e a l t h c a r e   P e r s o n n e l   E l i g i b l e   t o   W o r k   i n   t h i s   F a c i l i t y   f o r   A t   L e a s t   1   D a y   T h i s   \ T a g I n f o \ F o r m u l a < / K e y > < / D i a g r a m O b j e c t K e y > < D i a g r a m O b j e c t K e y > < K e y > M e a s u r e s \ S u m   o f   N u m b e r   o f   A l l   H e a l t h c a r e   P e r s o n n e l   E l i g i b l e   t o   W o r k   i n   t h i s   F a c i l i t y   f o r   A t   L e a s t   1   D a y   T h i s   \ T a g I n f o \ V a l u e < / K e y > < / D i a g r a m O b j e c t K e y > < D i a g r a m O b j e c t K e y > < K e y > M e a s u r e s \ S u m   o f   R e s i d e n t s   H o s p i t a l i z a t i o n s   w i t h   C o n f i r m e d   C O V I D - 1 9   a n d   U p   t o   D a t e   w i t h   V a c c i n e s < / K e y > < / D i a g r a m O b j e c t K e y > < D i a g r a m O b j e c t K e y > < K e y > M e a s u r e s \ S u m   o f   R e s i d e n t s   H o s p i t a l i z a t i o n s   w i t h   C o n f i r m e d   C O V I D - 1 9   a n d   U p   t o   D a t e   w i t h   V a c c i n e s \ T a g I n f o \ F o r m u l a < / K e y > < / D i a g r a m O b j e c t K e y > < D i a g r a m O b j e c t K e y > < K e y > M e a s u r e s \ S u m   o f   R e s i d e n t s   H o s p i t a l i z a t i o n s   w i t h   C o n f i r m e d   C O V I D - 1 9   a n d   U p   t o   D a t e   w i t h   V a c c i n e s \ T a g I n f o \ V a l u e < / K e y > < / D i a g r a m O b j e c t K e y > < D i a g r a m O b j e c t K e y > < K e y > M e a s u r e s \ S u m   o f   R e s i d e n t s   H o s p i t a l i z a t i o n s   w i t h   C o n f i r m e d   C O V I D - 1 9 < / K e y > < / D i a g r a m O b j e c t K e y > < D i a g r a m O b j e c t K e y > < K e y > M e a s u r e s \ S u m   o f   R e s i d e n t s   H o s p i t a l i z a t i o n s   w i t h   C o n f i r m e d   C O V I D - 1 9 \ T a g I n f o \ F o r m u l a < / K e y > < / D i a g r a m O b j e c t K e y > < D i a g r a m O b j e c t K e y > < K e y > M e a s u r e s \ S u m   o f   R e s i d e n t s   H o s p i t a l i z a t i o n s   w i t h   C o n f i r m e d   C O V I D - 1 9 \ T a g I n f o \ V a l u e < / K e y > < / D i a g r a m O b j e c t K e y > < D i a g r a m O b j e c t K e y > < K e y > M e a s u r e s \ C o u n t   o f   P r o v i d e r   S t a t e   2 < / K e y > < / D i a g r a m O b j e c t K e y > < D i a g r a m O b j e c t K e y > < K e y > M e a s u r e s \ C o u n t   o f   P r o v i d e r   S t a t e   2 \ T a g I n f o \ F o r m u l a < / K e y > < / D i a g r a m O b j e c t K e y > < D i a g r a m O b j e c t K e y > < K e y > M e a s u r e s \ C o u n t   o f   P r o v i d e r   S t a t e   2 \ T a g I n f o \ V a l u e < / K e y > < / D i a g r a m O b j e c t K e y > < D i a g r a m O b j e c t K e y > < K e y > M e a s u r e s \ n o n - a n a l y s e d < / K e y > < / D i a g r a m O b j e c t K e y > < D i a g r a m O b j e c t K e y > < K e y > M e a s u r e s \ n o n - a n a l y s e d \ T a g I n f o \ F o r m u l a < / K e y > < / D i a g r a m O b j e c t K e y > < D i a g r a m O b j e c t K e y > < K e y > M e a s u r e s \ n o n - a n a l y s e d \ T a g I n f o \ V a l u e < / K e y > < / D i a g r a m O b j e c t K e y > < D i a g r a m O b j e c t K e y > < K e y > M e a s u r e s \ %   U n v a c c i n a t e d   R e s i d e n t s < / K e y > < / D i a g r a m O b j e c t K e y > < D i a g r a m O b j e c t K e y > < K e y > M e a s u r e s \ %   U n v a c c i n a t e d   R e s i d e n t s \ T a g I n f o \ F o r m u l a < / K e y > < / D i a g r a m O b j e c t K e y > < D i a g r a m O b j e c t K e y > < K e y > M e a s u r e s \ %   U n v a c c i n a t e d   R e s i d e n t s \ T a g I n f o \ V a l u e < / K e y > < / D i a g r a m O b j e c t K e y > < D i a g r a m O b j e c t K e y > < K e y > M e a s u r e s \ %   U n v a c c i n a t e d   S t a f f < / K e y > < / D i a g r a m O b j e c t K e y > < D i a g r a m O b j e c t K e y > < K e y > M e a s u r e s \ %   U n v a c c i n a t e d   S t a f f \ T a g I n f o \ F o r m u l a < / K e y > < / D i a g r a m O b j e c t K e y > < D i a g r a m O b j e c t K e y > < K e y > M e a s u r e s \ %   U n v a c c i n a t e d   S t a f f \ T a g I n f o \ V a l u e < / K e y > < / D i a g r a m O b j e c t K e y > < D i a g r a m O b j e c t K e y > < K e y > M e a s u r e s \ %   S t a f f   V a c c i n a t i o n   ( C a l c u l a t e d ) < / K e y > < / D i a g r a m O b j e c t K e y > < D i a g r a m O b j e c t K e y > < K e y > M e a s u r e s \ %   S t a f f   V a c c i n a t i o n   ( C a l c u l a t e d ) \ T a g I n f o \ F o r m u l a < / K e y > < / D i a g r a m O b j e c t K e y > < D i a g r a m O b j e c t K e y > < K e y > M e a s u r e s \ %   S t a f f   V a c c i n a t i o n   ( C a l c u l a t e d ) \ T a g I n f o \ V a l u e < / K e y > < / D i a g r a m O b j e c t K e y > < D i a g r a m O b j e c t K e y > < K e y > M e a s u r e s \ %   R e s i d e n t   V a c c i n a t i o n   ( C a l c u l a t e d ) < / K e y > < / D i a g r a m O b j e c t K e y > < D i a g r a m O b j e c t K e y > < K e y > M e a s u r e s \ %   R e s i d e n t   V a c c i n a t i o n   ( C a l c u l a t e d ) \ T a g I n f o \ F o r m u l a < / K e y > < / D i a g r a m O b j e c t K e y > < D i a g r a m O b j e c t K e y > < K e y > M e a s u r e s \ %   R e s i d e n t   V a c c i n a t i o n   ( C a l c u l a t e d ) \ T a g I n f o \ V a l u e < / K e y > < / D i a g r a m O b j e c t K e y > < D i a g r a m O b j e c t K e y > < K e y > C o l u m n s \ W e e k   E n d i n g < / K e y > < / D i a g r a m O b j e c t K e y > < D i a g r a m O b j e c t K e y > < K e y > C o l u m n s \ F e d e r a l   P r o v i d e r   N u m b e r < / K e y > < / D i a g r a m O b j e c t K e y > < D i a g r a m O b j e c t K e y > < K e y > C o l u m n s \ P r o v i d e r   N a m e < / K e y > < / D i a g r a m O b j e c t K e y > < D i a g r a m O b j e c t K e y > < K e y > C o l u m n s \ P r o v i d e r   S t a t e < / K e y > < / D i a g r a m O b j e c t K e y > < D i a g r a m O b j e c t K e y > < K e y > C o l u m n s \ S u b m i t t e d   D a t a < / K e y > < / D i a g r a m O b j e c t K e y > < D i a g r a m O b j e c t K e y > < K e y > C o l u m n s \ P a s s e d   Q u a l i t y   A s s u r a n c e   C h e c k < / K e y > < / D i a g r a m O b j e c t K e y > < D i a g r a m O b j e c t K e y > < K e y > C o l u m n s \ R e s i d e n t s   W e e k l y   C o n f i r m e d   C O V I D - 1 9 < / K e y > < / D i a g r a m O b j e c t K e y > < D i a g r a m O b j e c t K e y > < K e y > C o l u m n s \ R e s i d e n t s   T o t a l   C o n f i r m e d   C O V I D - 1 9 < / K e y > < / D i a g r a m O b j e c t K e y > < D i a g r a m O b j e c t K e y > < K e y > C o l u m n s \ R e s i d e n t s   W e e k l y   C O V I D - 1 9   D e a t h s < / K e y > < / D i a g r a m O b j e c t K e y > < D i a g r a m O b j e c t K e y > < K e y > C o l u m n s \ R e s i d e n t s   T o t a l   C O V I D - 1 9   D e a t h s < / K e y > < / D i a g r a m O b j e c t K e y > < D i a g r a m O b j e c t K e y > < K e y > C o l u m n s \ R e s i d e n t s   H o s p i t a l i z a t i o n s   w i t h   C o n f i r m e d   C O V I D - 1 9 < / K e y > < / D i a g r a m O b j e c t K e y > < D i a g r a m O b j e c t K e y > < K e y > C o l u m n s \ R e s i d e n t s   H o s p i t a l i z a t i o n s   w i t h   C o n f i r m e d   C O V I D - 1 9   a n d   U p   t o   D a t e   w i t h   V a c c i n e s < / K e y > < / D i a g r a m O b j e c t K e y > < D i a g r a m O b j e c t K e y > < K e y > C o l u m n s \ N u m b e r   o f   R e s i d e n t s   S t a y i n g   i n   t h i s   F a c i l i t y   f o r   A t   L e a s t   1   D a y   T h i s   W e e k < / K e y > < / D i a g r a m O b j e c t K e y > < D i a g r a m O b j e c t K e y > < K e y > C o l u m n s \ N u m b e r   o f   R e s i d e n t s   S t a y i n g   i n   t h i s   F a c i l i t y   f o r   A t   L e a s t   1   D a y   T h i s   W e e k   U p   t o   D a t e   w i t h   C O V I D - 1 9   V < / K e y > < / D i a g r a m O b j e c t K e y > < D i a g r a m O b j e c t K e y > < K e y > C o l u m n s \ R e c e n t   P e r c e n t a g e   o f   C u r r e n t   R e s i d e n t s   U p   t o   D a t e   w i t h   C O V I D - 1 9   V a c c i n e s < / K e y > < / D i a g r a m O b j e c t K e y > < D i a g r a m O b j e c t K e y > < K e y > C o l u m n s \ N u m b e r   o f   A l l   H e a l t h c a r e   P e r s o n n e l   E l i g i b l e   t o   W o r k   i n   t h i s   F a c i l i t y   f o r   A t   L e a s t   1   D a y   T h i s   W e e k < / K e y > < / D i a g r a m O b j e c t K e y > < D i a g r a m O b j e c t K e y > < K e y > C o l u m n s \ N u m b e r   o f   H e a l t h c a r e   P e r s o n n e l   E l i g i b l e   t o   W o r k   i n   t h i s   F a c i l i t y   f o r   A t   L e a s t   1   D a y   T h i s   W e e k   U p   t o < / K e y > < / D i a g r a m O b j e c t K e y > < D i a g r a m O b j e c t K e y > < K e y > C o l u m n s \ R e c e n t   P e r c e n t a g e   o f   C u r r e n t   H e a l t h c a r e   P e r s o n n e l   U p   t o   D a t e   w i t h   C O V I D - 1 9   V a c c i n e s < / K e y > < / D i a g r a m O b j e c t K e y > < D i a g r a m O b j e c t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< / K e y > < / D i a g r a m O b j e c t K e y > < D i a g r a m O b j e c t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C O L U M N < / K e y > < / D i a g r a m O b j e c t K e y > < D i a g r a m O b j e c t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M E A S U R E < / K e y > < / D i a g r a m O b j e c t K e y > < D i a g r a m O b j e c t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< / K e y > < / D i a g r a m O b j e c t K e y > < D i a g r a m O b j e c t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C O L U M N < / K e y > < / D i a g r a m O b j e c t K e y > < D i a g r a m O b j e c t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M E A S U R E < / K e y > < / D i a g r a m O b j e c t K e y > < D i a g r a m O b j e c t K e y > < K e y > L i n k s \ & l t ; C o l u m n s \ S u m   o f   R e s i d e n t s   W e e k l y   C o n f i r m e d   C O V I D - 1 9 & g t ; - & l t ; M e a s u r e s \ R e s i d e n t s   W e e k l y   C o n f i r m e d   C O V I D - 1 9 & g t ; < / K e y > < / D i a g r a m O b j e c t K e y > < D i a g r a m O b j e c t K e y > < K e y > L i n k s \ & l t ; C o l u m n s \ S u m   o f   R e s i d e n t s   W e e k l y   C o n f i r m e d   C O V I D - 1 9 & g t ; - & l t ; M e a s u r e s \ R e s i d e n t s   W e e k l y   C o n f i r m e d   C O V I D - 1 9 & g t ; \ C O L U M N < / K e y > < / D i a g r a m O b j e c t K e y > < D i a g r a m O b j e c t K e y > < K e y > L i n k s \ & l t ; C o l u m n s \ S u m   o f   R e s i d e n t s   W e e k l y   C o n f i r m e d   C O V I D - 1 9 & g t ; - & l t ; M e a s u r e s \ R e s i d e n t s   W e e k l y   C o n f i r m e d   C O V I D - 1 9 & g t ; \ M E A S U R E < / K e y > < / D i a g r a m O b j e c t K e y > < D i a g r a m O b j e c t K e y > < K e y > L i n k s \ & l t ; C o l u m n s \ S u m   o f   R e s i d e n t s   W e e k l y   C O V I D - 1 9   D e a t h s & g t ; - & l t ; M e a s u r e s \ R e s i d e n t s   W e e k l y   C O V I D - 1 9   D e a t h s & g t ; < / K e y > < / D i a g r a m O b j e c t K e y > < D i a g r a m O b j e c t K e y > < K e y > L i n k s \ & l t ; C o l u m n s \ S u m   o f   R e s i d e n t s   W e e k l y   C O V I D - 1 9   D e a t h s & g t ; - & l t ; M e a s u r e s \ R e s i d e n t s   W e e k l y   C O V I D - 1 9   D e a t h s & g t ; \ C O L U M N < / K e y > < / D i a g r a m O b j e c t K e y > < D i a g r a m O b j e c t K e y > < K e y > L i n k s \ & l t ; C o l u m n s \ S u m   o f   R e s i d e n t s   W e e k l y   C O V I D - 1 9   D e a t h s & g t ; - & l t ; M e a s u r e s \ R e s i d e n t s   W e e k l y   C O V I D - 1 9   D e a t h s & g t ; \ M E A S U R E < / K e y > < / D i a g r a m O b j e c t K e y > < D i a g r a m O b j e c t K e y > < K e y > L i n k s \ & l t ; C o l u m n s \ S u m   o f   F e d e r a l   P r o v i d e r   N u m b e r & g t ; - & l t ; M e a s u r e s \ F e d e r a l   P r o v i d e r   N u m b e r & g t ; < / K e y > < / D i a g r a m O b j e c t K e y > < D i a g r a m O b j e c t K e y > < K e y > L i n k s \ & l t ; C o l u m n s \ S u m   o f   F e d e r a l   P r o v i d e r   N u m b e r & g t ; - & l t ; M e a s u r e s \ F e d e r a l   P r o v i d e r   N u m b e r & g t ; \ C O L U M N < / K e y > < / D i a g r a m O b j e c t K e y > < D i a g r a m O b j e c t K e y > < K e y > L i n k s \ & l t ; C o l u m n s \ S u m   o f   F e d e r a l   P r o v i d e r   N u m b e r & g t ; - & l t ; M e a s u r e s \ F e d e r a l   P r o v i d e r   N u m b e r & g t ; \ M E A S U R E < / K e y > < / D i a g r a m O b j e c t K e y > < D i a g r a m O b j e c t K e y > < K e y > L i n k s \ & l t ; C o l u m n s \ C o u n t   o f   F e d e r a l   P r o v i d e r   N u m b e r & g t ; - & l t ; M e a s u r e s \ F e d e r a l   P r o v i d e r   N u m b e r & g t ; < / K e y > < / D i a g r a m O b j e c t K e y > < D i a g r a m O b j e c t K e y > < K e y > L i n k s \ & l t ; C o l u m n s \ C o u n t   o f   F e d e r a l   P r o v i d e r   N u m b e r & g t ; - & l t ; M e a s u r e s \ F e d e r a l   P r o v i d e r   N u m b e r & g t ; \ C O L U M N < / K e y > < / D i a g r a m O b j e c t K e y > < D i a g r a m O b j e c t K e y > < K e y > L i n k s \ & l t ; C o l u m n s \ C o u n t   o f   F e d e r a l   P r o v i d e r   N u m b e r & g t ; - & l t ; M e a s u r e s \ F e d e r a l   P r o v i d e r   N u m b e r & g t ; \ M E A S U R E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\ C O L U M N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\ M E A S U R E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\ C O L U M N < / K e y > < / D i a g r a m O b j e c t K e y > < D i a g r a m O b j e c t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\ M E A S U R E < / K e y > < / D i a g r a m O b j e c t K e y > < D i a g r a m O b j e c t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< / K e y > < / D i a g r a m O b j e c t K e y > < D i a g r a m O b j e c t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C O L U M N < / K e y > < / D i a g r a m O b j e c t K e y > < D i a g r a m O b j e c t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M E A S U R E < / K e y > < / D i a g r a m O b j e c t K e y > < D i a g r a m O b j e c t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< / K e y > < / D i a g r a m O b j e c t K e y > < D i a g r a m O b j e c t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C O L U M N < / K e y > < / D i a g r a m O b j e c t K e y > < D i a g r a m O b j e c t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M E A S U R E < / K e y > < / D i a g r a m O b j e c t K e y > < D i a g r a m O b j e c t K e y > < K e y > L i n k s \ & l t ; C o l u m n s \ S u m   o f   R e s i d e n t s   T o t a l   C O V I D - 1 9   D e a t h s & g t ; - & l t ; M e a s u r e s \ R e s i d e n t s   T o t a l   C O V I D - 1 9   D e a t h s & g t ; < / K e y > < / D i a g r a m O b j e c t K e y > < D i a g r a m O b j e c t K e y > < K e y > L i n k s \ & l t ; C o l u m n s \ S u m   o f   R e s i d e n t s   T o t a l   C O V I D - 1 9   D e a t h s & g t ; - & l t ; M e a s u r e s \ R e s i d e n t s   T o t a l   C O V I D - 1 9   D e a t h s & g t ; \ C O L U M N < / K e y > < / D i a g r a m O b j e c t K e y > < D i a g r a m O b j e c t K e y > < K e y > L i n k s \ & l t ; C o l u m n s \ S u m   o f   R e s i d e n t s   T o t a l   C O V I D - 1 9   D e a t h s & g t ; - & l t ; M e a s u r e s \ R e s i d e n t s   T o t a l   C O V I D - 1 9   D e a t h s & g t ; \ M E A S U R E < / K e y > < / D i a g r a m O b j e c t K e y > < D i a g r a m O b j e c t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< / K e y > < / D i a g r a m O b j e c t K e y > < D i a g r a m O b j e c t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\ C O L U M N < / K e y > < / D i a g r a m O b j e c t K e y > < D i a g r a m O b j e c t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\ M E A S U R E < / K e y > < / D i a g r a m O b j e c t K e y > < D i a g r a m O b j e c t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< / K e y > < / D i a g r a m O b j e c t K e y > < D i a g r a m O b j e c t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\ C O L U M N < / K e y > < / D i a g r a m O b j e c t K e y > < D i a g r a m O b j e c t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\ M E A S U R E < / K e y > < / D i a g r a m O b j e c t K e y > < D i a g r a m O b j e c t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< / K e y > < / D i a g r a m O b j e c t K e y > < D i a g r a m O b j e c t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\ C O L U M N < / K e y > < / D i a g r a m O b j e c t K e y > < D i a g r a m O b j e c t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\ M E A S U R E < / K e y > < / D i a g r a m O b j e c t K e y > < D i a g r a m O b j e c t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< / K e y > < / D i a g r a m O b j e c t K e y > < D i a g r a m O b j e c t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\ C O L U M N < / K e y > < / D i a g r a m O b j e c t K e y > < D i a g r a m O b j e c t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\ M E A S U R E < / K e y > < / D i a g r a m O b j e c t K e y > < D i a g r a m O b j e c t K e y > < K e y > L i n k s \ & l t ; C o l u m n s \ C o u n t   o f   P r o v i d e r   S t a t e   2 & g t ; - & l t ; M e a s u r e s \ P r o v i d e r   S t a t e & g t ; < / K e y > < / D i a g r a m O b j e c t K e y > < D i a g r a m O b j e c t K e y > < K e y > L i n k s \ & l t ; C o l u m n s \ C o u n t   o f   P r o v i d e r   S t a t e   2 & g t ; - & l t ; M e a s u r e s \ P r o v i d e r   S t a t e & g t ; \ C O L U M N < / K e y > < / D i a g r a m O b j e c t K e y > < D i a g r a m O b j e c t K e y > < K e y > L i n k s \ & l t ; C o l u m n s \ C o u n t   o f   P r o v i d e r   S t a t e   2 & g t ; - & l t ; M e a s u r e s \ P r o v i d e r  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R e s i d e n t s   U p   t o   D a t e   w i t h   C O V I D - 1 9   V a c c i n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R e s i d e n t s   U p   t o   D a t e   w i t h   C O V I D - 1 9   V a c c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R e s i d e n t s   U p   t o   D a t e   w i t h   C O V I D - 1 9   V a c c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R e s i d e n t s   U p   t o   D a t e   w i t h   C O V I D - 1 9   V a c c i n e s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R e s i d e n t s   U p   t o   D a t e   w i t h   C O V I D - 1 9   V a c c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R e s i d e n t s   U p   t o   D a t e   w i t h   C O V I D - 1 9   V a c c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W e e k l y   C o n f i r m e d   C O V I D - 1 9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i d e n t s   W e e k l y   C o n f i r m e d   C O V I D -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W e e k l y   C o n f i r m e d   C O V I D -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W e e k l y   C O V I D - 1 9   D e a t h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i d e n t s   W e e k l y   C O V I D - 1 9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W e e k l y   C O V I D - 1 9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P r o v i d e r   N u m b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d e r a l   P r o v i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d e r a l   P r o v i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d e r a l   P r o v i d e r   N u m b e r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e d e r a l   P r o v i d e r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e d e r a l   P r o v i d e r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  U p   t o   D a t e   w i t h   C O V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  U p   t o   D a t e   w i t h   C O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R e s i d e n t s   S t a y i n g   i n   t h i s   F a c i l i t y   f o r   A t   L e a s t   1   D a y   T h i s   W e e k   U p   t o   D a t e   w i t h   C O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H e a l t h c a r e   P e r s o n n e l   U p   t o   D a t e   w i t h   C O V I D - 1 9   V a c c i n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H e a l t h c a r e   P e r s o n n e l   U p   t o   D a t e   w i t h   C O V I D - 1 9   V a c c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e n t   P e r c e n t a g e   o f   C u r r e n t   H e a l t h c a r e   P e r s o n n e l   U p   t o   D a t e   w i t h   C O V I D - 1 9   V a c c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H e a l t h c a r e   P e r s o n n e l   U p   t o   D a t e   w i t h   C O V I D - 1 9   V a c c i n e s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H e a l t h c a r e   P e r s o n n e l   U p   t o   D a t e   w i t h   C O V I D - 1 9   V a c c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c e n t   P e r c e n t a g e   o f   C u r r e n t   H e a l t h c a r e   P e r s o n n e l   U p   t o   D a t e   w i t h   C O V I D - 1 9   V a c c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T o t a l   C O V I D - 1 9   D e a t h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i d e n t s   T o t a l   C O V I D - 1 9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T o t a l   C O V I D - 1 9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e a l t h c a r e   P e r s o n n e l   E l i g i b l e   t o   W o r k   i n   t h i s   F a c i l i t y   f o r   A t   L e a s t   1   D a y   T h i s   W e e k  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H e a l t h c a r e   P e r s o n n e l   E l i g i b l e   t o   W o r k   i n   t h i s   F a c i l i t y   f o r   A t   L e a s t   1   D a y   T h i s   W e e k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H e a l t h c a r e   P e r s o n n e l   E l i g i b l e   t o   W o r k   i n   t h i s   F a c i l i t y   f o r   A t   L e a s t   1   D a y   T h i s   W e e k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A l l   H e a l t h c a r e   P e r s o n n e l   E l i g i b l e   t o   W o r k   i n   t h i s   F a c i l i t y   f o r   A t   L e a s t   1   D a y   T h i s  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  o f   A l l   H e a l t h c a r e   P e r s o n n e l   E l i g i b l e   t o   W o r k   i n   t h i s   F a c i l i t y   f o r   A t   L e a s t   1   D a y   T h i s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  o f   A l l   H e a l t h c a r e   P e r s o n n e l   E l i g i b l e   t o   W o r k   i n   t h i s   F a c i l i t y   f o r   A t   L e a s t   1   D a y   T h i s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  a n d   U p   t o   D a t e   w i t h   V a c c i n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  a n d   U p   t o   D a t e   w i t h   V a c c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  a n d   U p   t o   D a t e   w i t h   V a c c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i d e n t s   H o s p i t a l i z a t i o n s   w i t h   C o n f i r m e d   C O V I D -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v i d e r   S t a t e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v i d e r   S t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v i d e r   S t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n - a n a l y s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n - a n a l y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n - a n a l y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v a c c i n a t e d   R e s i d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  U n v a c c i n a t e d   R e s i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v a c c i n a t e d   R e s i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v a c c i n a t e d   S t a f f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U n v a c c i n a t e d   S t a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v a c c i n a t e d   S t a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t a f f   V a c c i n a t i o n   ( C a l c u l a t e d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S t a f f   V a c c i n a t i o n   ( C a l c u l a t e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S t a f f   V a c c i n a t i o n   ( C a l c u l a t e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i d e n t   V a c c i n a t i o n   ( C a l c u l a t e d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R e s i d e n t   V a c c i n a t i o n   ( C a l c u l a t e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s i d e n t   V a c c i n a t i o n   ( C a l c u l a t e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e e k   E n d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d e r a l   P r o v i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m i t t e d   D a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e d   Q u a l i t y   A s s u r a n c e   C h e c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W e e k l y   C o n f i r m e d   C O V I D - 1 9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T o t a l   C o n f i r m e d   C O V I D - 1 9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W e e k l y   C O V I D - 1 9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T o t a l   C O V I D - 1 9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  a n d   U p   t o   D a t e   w i t h   V a c c i n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  U p   t o   D a t e   w i t h   C O V I D - 1 9  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R e s i d e n t s   U p   t o   D a t e   w i t h   C O V I D - 1 9   V a c c i n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A l l   H e a l t h c a r e   P e r s o n n e l   E l i g i b l e   t o   W o r k   i n   t h i s   F a c i l i t y   f o r   A t   L e a s t   1   D a y   T h i s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H e a l t h c a r e   P e r s o n n e l   E l i g i b l e   t o   W o r k   i n   t h i s   F a c i l i t y   f o r   A t   L e a s t   1   D a y   T h i s   W e e k   U p  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H e a l t h c a r e   P e r s o n n e l   U p   t o   D a t e   w i t h   C O V I D - 1 9   V a c c i n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R e s i d e n t s   U p   t o   D a t e   w i t h   C O V I D - 1 9   V a c c i n e s & g t ; - & l t ; M e a s u r e s \ R e c e n t   P e r c e n t a g e   o f   C u r r e n t   R e s i d e n t s   U p   t o   D a t e   w i t h   C O V I D - 1 9   V a c c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n f i r m e d   C O V I D - 1 9 & g t ; - & l t ; M e a s u r e s \ R e s i d e n t s   W e e k l y   C o n f i r m e d   C O V I D -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n f i r m e d   C O V I D - 1 9 & g t ; - & l t ; M e a s u r e s \ R e s i d e n t s   W e e k l y   C o n f i r m e d   C O V I D -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n f i r m e d   C O V I D - 1 9 & g t ; - & l t ; M e a s u r e s \ R e s i d e n t s   W e e k l y   C o n f i r m e d   C O V I D -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V I D - 1 9   D e a t h s & g t ; - & l t ; M e a s u r e s \ R e s i d e n t s   W e e k l y   C O V I D - 1 9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V I D - 1 9   D e a t h s & g t ; - & l t ; M e a s u r e s \ R e s i d e n t s   W e e k l y   C O V I D - 1 9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W e e k l y   C O V I D - 1 9   D e a t h s & g t ; - & l t ; M e a s u r e s \ R e s i d e n t s   W e e k l y   C O V I D - 1 9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P r o v i d e r   N u m b e r & g t ; - & l t ; M e a s u r e s \ F e d e r a l   P r o v i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d e r a l   P r o v i d e r   N u m b e r & g t ; - & l t ; M e a s u r e s \ F e d e r a l   P r o v i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d e r a l   P r o v i d e r   N u m b e r & g t ; - & l t ; M e a s u r e s \ F e d e r a l   P r o v i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d e r a l   P r o v i d e r   N u m b e r & g t ; - & l t ; M e a s u r e s \ F e d e r a l   P r o v i d e r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e d e r a l   P r o v i d e r   N u m b e r & g t ; - & l t ; M e a s u r e s \ F e d e r a l   P r o v i d e r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e d e r a l   P r o v i d e r   N u m b e r & g t ; - & l t ; M e a s u r e s \ F e d e r a l   P r o v i d e r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& g t ; - & l t ; M e a s u r e s \ N u m b e r   o f   R e s i d e n t s   S t a y i n g   i n   t h i s   F a c i l i t y   f o r   A t   L e a s t   1   D a y   T h i s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R e s i d e n t s   S t a y i n g   i n   t h i s   F a c i l i t y   f o r   A t   L e a s t   1   D a y   T h i s   W e e k   U p   t o   D a t e   w i t h   C O V & g t ; - & l t ; M e a s u r e s \ N u m b e r   o f   R e s i d e n t s   S t a y i n g   i n   t h i s   F a c i l i t y   f o r   A t   L e a s t   1   D a y   T h i s   W e e k   U p   t o   D a t e   w i t h   C O V I D - 1 9  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c e n t   P e r c e n t a g e   o f   C u r r e n t   H e a l t h c a r e   P e r s o n n e l   U p   t o   D a t e   w i t h   C O V I D - 1 9   V a c c i n e s & g t ; - & l t ; M e a s u r e s \ R e c e n t   P e r c e n t a g e   o f   C u r r e n t   H e a l t h c a r e   P e r s o n n e l   U p   t o   D a t e   w i t h   C O V I D - 1 9   V a c c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T o t a l   C O V I D - 1 9   D e a t h s & g t ; - & l t ; M e a s u r e s \ R e s i d e n t s   T o t a l   C O V I D - 1 9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T o t a l   C O V I D - 1 9   D e a t h s & g t ; - & l t ; M e a s u r e s \ R e s i d e n t s   T o t a l   C O V I D - 1 9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T o t a l   C O V I D - 1 9   D e a t h s & g t ; - & l t ; M e a s u r e s \ R e s i d e n t s   T o t a l   C O V I D - 1 9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H e a l t h c a r e   P e r s o n n e l   E l i g i b l e   t o   W o r k   i n   t h i s   F a c i l i t y   f o r   A t   L e a s t   1   D a y   T h i s   W e e k   & g t ; - & l t ; M e a s u r e s \ N u m b e r   o f   H e a l t h c a r e   P e r s o n n e l   E l i g i b l e   t o   W o r k   i n   t h i s   F a c i l i t y   f o r   A t   L e a s t   1   D a y   T h i s   W e e k   U p  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  o f   A l l   H e a l t h c a r e   P e r s o n n e l   E l i g i b l e   t o   W o r k   i n   t h i s   F a c i l i t y   f o r   A t   L e a s t   1   D a y   T h i s   & g t ; - & l t ; M e a s u r e s \ N u m b e r   o f   A l l   H e a l t h c a r e   P e r s o n n e l   E l i g i b l e   t o   W o r k   i n   t h i s   F a c i l i t y   f o r   A t   L e a s t   1   D a y   T h i s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  a n d   U p   t o   D a t e   w i t h   V a c c i n e s & g t ; - & l t ; M e a s u r e s \ R e s i d e n t s   H o s p i t a l i z a t i o n s   w i t h   C o n f i r m e d   C O V I D - 1 9   a n d   U p   t o   D a t e   w i t h   V a c c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i d e n t s   H o s p i t a l i z a t i o n s   w i t h   C o n f i r m e d   C O V I D - 1 9 & g t ; - & l t ; M e a s u r e s \ R e s i d e n t s   H o s p i t a l i z a t i o n s   w i t h   C o n f i r m e d   C O V I D - 1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v i d e r   S t a t e   2 & g t ; - & l t ; M e a s u r e s \ P r o v i d e r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v i d e r   S t a t e   2 & g t ; - & l t ; M e a s u r e s \ P r o v i d e r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v i d e r   S t a t e   2 & g t ; - & l t ; M e a s u r e s \ P r o v i d e r  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l a n k s & g t ; < / K e y > < / D i a g r a m O b j e c t K e y > < D i a g r a m O b j e c t K e y > < K e y > D y n a m i c   T a g s \ T a b l e s \ & l t ; T a b l e s \ _ n o b l a n k s _ & g t ; < / K e y > < / D i a g r a m O b j e c t K e y > < D i a g r a m O b j e c t K e y > < K e y > T a b l e s \ b l a n k s < / K e y > < / D i a g r a m O b j e c t K e y > < D i a g r a m O b j e c t K e y > < K e y > T a b l e s \ b l a n k s \ C o l u m n s \ W e e k   E n d i n g < / K e y > < / D i a g r a m O b j e c t K e y > < D i a g r a m O b j e c t K e y > < K e y > T a b l e s \ b l a n k s \ C o l u m n s \ F e d e r a l   P r o v i d e r   N u m b e r < / K e y > < / D i a g r a m O b j e c t K e y > < D i a g r a m O b j e c t K e y > < K e y > T a b l e s \ b l a n k s \ C o l u m n s \ P r o v i d e r   N a m e < / K e y > < / D i a g r a m O b j e c t K e y > < D i a g r a m O b j e c t K e y > < K e y > T a b l e s \ b l a n k s \ C o l u m n s \ P r o v i d e r   S t a t e < / K e y > < / D i a g r a m O b j e c t K e y > < D i a g r a m O b j e c t K e y > < K e y > T a b l e s \ b l a n k s \ C o l u m n s \ S u b m i t t e d   D a t a < / K e y > < / D i a g r a m O b j e c t K e y > < D i a g r a m O b j e c t K e y > < K e y > T a b l e s \ b l a n k s \ C o l u m n s \ P a s s e d   Q u a l i t y   A s s u r a n c e   C h e c k < / K e y > < / D i a g r a m O b j e c t K e y > < D i a g r a m O b j e c t K e y > < K e y > T a b l e s \ b l a n k s \ C o l u m n s \ R e s i d e n t s   W e e k l y   C o n f i r m e d   C O V I D - 1 9 < / K e y > < / D i a g r a m O b j e c t K e y > < D i a g r a m O b j e c t K e y > < K e y > T a b l e s \ b l a n k s \ C o l u m n s \ R e s i d e n t s   T o t a l   C o n f i r m e d   C O V I D - 1 9 < / K e y > < / D i a g r a m O b j e c t K e y > < D i a g r a m O b j e c t K e y > < K e y > T a b l e s \ b l a n k s \ C o l u m n s \ R e s i d e n t s   W e e k l y   C O V I D - 1 9   D e a t h s < / K e y > < / D i a g r a m O b j e c t K e y > < D i a g r a m O b j e c t K e y > < K e y > T a b l e s \ b l a n k s \ C o l u m n s \ R e s i d e n t s   T o t a l   C O V I D - 1 9   D e a t h s < / K e y > < / D i a g r a m O b j e c t K e y > < D i a g r a m O b j e c t K e y > < K e y > T a b l e s \ b l a n k s \ C o l u m n s \ R e s i d e n t s   H o s p i t a l i z a t i o n s   w i t h   C o n f i r m e d   C O V I D - 1 9 < / K e y > < / D i a g r a m O b j e c t K e y > < D i a g r a m O b j e c t K e y > < K e y > T a b l e s \ b l a n k s \ C o l u m n s \ R e s i d e n t s   H o s p i t a l i z a t i o n s   w i t h   C o n f i r m e d   C O V I D - 1 9   a n d   U p   t o   D a t e   w i t h   V a c c i n e s < / K e y > < / D i a g r a m O b j e c t K e y > < D i a g r a m O b j e c t K e y > < K e y > T a b l e s \ b l a n k s \ C o l u m n s \ S t a f f   W e e k l y   C o n f i r m e d   C O V I D - 1 9 < / K e y > < / D i a g r a m O b j e c t K e y > < D i a g r a m O b j e c t K e y > < K e y > T a b l e s \ b l a n k s \ C o l u m n s \ S t a f f   T o t a l   C o n f i r m e d   C O V I D - 1 9 < / K e y > < / D i a g r a m O b j e c t K e y > < D i a g r a m O b j e c t K e y > < K e y > T a b l e s \ b l a n k s \ C o l u m n s \ N u m b e r   o f   R e s i d e n t s   S t a y i n g   i n   t h i s   F a c i l i t y   f o r   A t   L e a s t   1   D a y   T h i s   W e e k < / K e y > < / D i a g r a m O b j e c t K e y > < D i a g r a m O b j e c t K e y > < K e y > T a b l e s \ b l a n k s \ C o l u m n s \ N u m b e r   o f   A l l   H e a l t h c a r e   P e r s o n n e l   E l i g i b l e   t o   W o r k   i n   t h i s   F a c i l i t y   f o r   A t   L e a s t   1   D a y   T h i s   W e e k < / K e y > < / D i a g r a m O b j e c t K e y > < D i a g r a m O b j e c t K e y > < K e y > T a b l e s \ b l a n k s \ C o l u m n s \ N u m b e r   o f   R e s i d e n t s   S t a y i n g   i n   t h i s   F a c i l i t y   f o r   A t   L e a s t   1   D a y   T h i s   W e e k   U p   t o   D a t e   w i t h   C O V I D - 1 9   V < / K e y > < / D i a g r a m O b j e c t K e y > < D i a g r a m O b j e c t K e y > < K e y > T a b l e s \ b l a n k s \ C o l u m n s \ R e c e n t   P e r c e n t a g e   o f   C u r r e n t   R e s i d e n t s   U p   t o   D a t e   w i t h   C O V I D - 1 9   V a c c i n e s < / K e y > < / D i a g r a m O b j e c t K e y > < D i a g r a m O b j e c t K e y > < K e y > T a b l e s \ b l a n k s \ C o l u m n s \ N u m b e r   o f   H e a l t h c a r e   P e r s o n n e l   E l i g i b l e   t o   W o r k   i n   t h i s   F a c i l i t y   f o r   A t   L e a s t   1   D a y   T h i s   W e e k   U p   t o < / K e y > < / D i a g r a m O b j e c t K e y > < D i a g r a m O b j e c t K e y > < K e y > T a b l e s \ b l a n k s \ C o l u m n s \ R e c e n t   P e r c e n t a g e   o f   C u r r e n t   H e a l t h c a r e   P e r s o n n e l   U p   t o   D a t e   w i t h   C O V I D - 1 9   V a c c i n e s < / K e y > < / D i a g r a m O b j e c t K e y > < D i a g r a m O b j e c t K e y > < K e y > T a b l e s \ b l a n k s \ M e a s u r e s \ C o u n t   o f   P r o v i d e r   S t a t e < / K e y > < / D i a g r a m O b j e c t K e y > < D i a g r a m O b j e c t K e y > < K e y > T a b l e s \ b l a n k s \ C o u n t   o f   P r o v i d e r   S t a t e \ A d d i t i o n a l   I n f o \ I m p l i c i t   M e a s u r e < / K e y > < / D i a g r a m O b j e c t K e y > < D i a g r a m O b j e c t K e y > < K e y > T a b l e s \ b l a n k s \ M e a s u r e s \ C o u n t   o f   F e d e r a l   P r o v i d e r   N u m b e r   2 < / K e y > < / D i a g r a m O b j e c t K e y > < D i a g r a m O b j e c t K e y > < K e y > T a b l e s \ b l a n k s \ C o u n t   o f   F e d e r a l   P r o v i d e r   N u m b e r   2 \ A d d i t i o n a l   I n f o \ I m p l i c i t   M e a s u r e < / K e y > < / D i a g r a m O b j e c t K e y > < D i a g r a m O b j e c t K e y > < K e y > T a b l e s \ _ n o b l a n k s _ < / K e y > < / D i a g r a m O b j e c t K e y > < D i a g r a m O b j e c t K e y > < K e y > T a b l e s \ _ n o b l a n k s _ \ C o l u m n s \ W e e k   E n d i n g < / K e y > < / D i a g r a m O b j e c t K e y > < D i a g r a m O b j e c t K e y > < K e y > T a b l e s \ _ n o b l a n k s _ \ C o l u m n s \ F e d e r a l   P r o v i d e r   N u m b e r < / K e y > < / D i a g r a m O b j e c t K e y > < D i a g r a m O b j e c t K e y > < K e y > T a b l e s \ _ n o b l a n k s _ \ C o l u m n s \ P r o v i d e r   N a m e < / K e y > < / D i a g r a m O b j e c t K e y > < D i a g r a m O b j e c t K e y > < K e y > T a b l e s \ _ n o b l a n k s _ \ C o l u m n s \ P r o v i d e r   S t a t e < / K e y > < / D i a g r a m O b j e c t K e y > < D i a g r a m O b j e c t K e y > < K e y > T a b l e s \ _ n o b l a n k s _ \ C o l u m n s \ S u b m i t t e d   D a t a < / K e y > < / D i a g r a m O b j e c t K e y > < D i a g r a m O b j e c t K e y > < K e y > T a b l e s \ _ n o b l a n k s _ \ C o l u m n s \ P a s s e d   Q u a l i t y   A s s u r a n c e   C h e c k < / K e y > < / D i a g r a m O b j e c t K e y > < D i a g r a m O b j e c t K e y > < K e y > T a b l e s \ _ n o b l a n k s _ \ C o l u m n s \ R e s i d e n t s   W e e k l y   C o n f i r m e d   C O V I D - 1 9 < / K e y > < / D i a g r a m O b j e c t K e y > < D i a g r a m O b j e c t K e y > < K e y > T a b l e s \ _ n o b l a n k s _ \ C o l u m n s \ R e s i d e n t s   T o t a l   C o n f i r m e d   C O V I D - 1 9 < / K e y > < / D i a g r a m O b j e c t K e y > < D i a g r a m O b j e c t K e y > < K e y > T a b l e s \ _ n o b l a n k s _ \ C o l u m n s \ R e s i d e n t s   W e e k l y   C O V I D - 1 9   D e a t h s < / K e y > < / D i a g r a m O b j e c t K e y > < D i a g r a m O b j e c t K e y > < K e y > T a b l e s \ _ n o b l a n k s _ \ C o l u m n s \ R e s i d e n t s   T o t a l   C O V I D - 1 9   D e a t h s < / K e y > < / D i a g r a m O b j e c t K e y > < D i a g r a m O b j e c t K e y > < K e y > T a b l e s \ _ n o b l a n k s _ \ C o l u m n s \ R e s i d e n t s   H o s p i t a l i z a t i o n s   w i t h   C o n f i r m e d   C O V I D - 1 9 < / K e y > < / D i a g r a m O b j e c t K e y > < D i a g r a m O b j e c t K e y > < K e y > T a b l e s \ _ n o b l a n k s _ \ C o l u m n s \ R e s i d e n t s   H o s p i t a l i z a t i o n s   w i t h   C o n f i r m e d   C O V I D - 1 9   a n d   U p   t o   D a t e   w i t h   V a c c i n e s < / K e y > < / D i a g r a m O b j e c t K e y > < D i a g r a m O b j e c t K e y > < K e y > T a b l e s \ _ n o b l a n k s _ \ C o l u m n s \ N u m b e r   o f   R e s i d e n t s   S t a y i n g   i n   t h i s   F a c i l i t y   f o r   A t   L e a s t   1   D a y   T h i s   W e e k < / K e y > < / D i a g r a m O b j e c t K e y > < D i a g r a m O b j e c t K e y > < K e y > T a b l e s \ _ n o b l a n k s _ \ C o l u m n s \ N u m b e r   o f   R e s i d e n t s   S t a y i n g   i n   t h i s   F a c i l i t y   f o r   A t   L e a s t   1   D a y   T h i s   W e e k   U p   t o   D a t e   w i t h   C O V I D - 1 9   V < / K e y > < / D i a g r a m O b j e c t K e y > < D i a g r a m O b j e c t K e y > < K e y > T a b l e s \ _ n o b l a n k s _ \ C o l u m n s \ R e c e n t   P e r c e n t a g e   o f   C u r r e n t   R e s i d e n t s   U p   t o   D a t e   w i t h   C O V I D - 1 9   V a c c i n e s < / K e y > < / D i a g r a m O b j e c t K e y > < D i a g r a m O b j e c t K e y > < K e y > T a b l e s \ _ n o b l a n k s _ \ C o l u m n s \ N u m b e r   o f   A l l   H e a l t h c a r e   P e r s o n n e l   E l i g i b l e   t o   W o r k   i n   t h i s   F a c i l i t y   f o r   A t   L e a s t   1   D a y   T h i s   W e e k < / K e y > < / D i a g r a m O b j e c t K e y > < D i a g r a m O b j e c t K e y > < K e y > T a b l e s \ _ n o b l a n k s _ \ C o l u m n s \ N u m b e r   o f   H e a l t h c a r e   P e r s o n n e l   E l i g i b l e   t o   W o r k   i n   t h i s   F a c i l i t y   f o r   A t   L e a s t   1   D a y   T h i s   W e e k   U p   t o < / K e y > < / D i a g r a m O b j e c t K e y > < D i a g r a m O b j e c t K e y > < K e y > T a b l e s \ _ n o b l a n k s _ \ C o l u m n s \ R e c e n t   P e r c e n t a g e   o f   C u r r e n t   H e a l t h c a r e   P e r s o n n e l   U p   t o   D a t e   w i t h   C O V I D - 1 9   V a c c i n e s < / K e y > < / D i a g r a m O b j e c t K e y > < D i a g r a m O b j e c t K e y > < K e y > T a b l e s \ _ n o b l a n k s _ \ M e a s u r e s \ S u m   o f   R e c e n t   P e r c e n t a g e   o f   C u r r e n t   R e s i d e n t s   U p   t o   D a t e   w i t h   C O V I D - 1 9   V a c c i n e s < / K e y > < / D i a g r a m O b j e c t K e y > < D i a g r a m O b j e c t K e y > < K e y > T a b l e s \ _ n o b l a n k s _ \ S u m   o f   R e c e n t   P e r c e n t a g e   o f   C u r r e n t   R e s i d e n t s   U p   t o   D a t e   w i t h   C O V I D - 1 9   V a c c i n e s \ A d d i t i o n a l   I n f o \ I m p l i c i t   M e a s u r e < / K e y > < / D i a g r a m O b j e c t K e y > < D i a g r a m O b j e c t K e y > < K e y > T a b l e s \ _ n o b l a n k s _ \ M e a s u r e s \ A v e r a g e   o f   R e c e n t   P e r c e n t a g e   o f   C u r r e n t   R e s i d e n t s   U p   t o   D a t e   w i t h   C O V I D - 1 9   V a c c i n e s < / K e y > < / D i a g r a m O b j e c t K e y > < D i a g r a m O b j e c t K e y > < K e y > T a b l e s \ _ n o b l a n k s _ \ A v e r a g e   o f   R e c e n t   P e r c e n t a g e   o f   C u r r e n t   R e s i d e n t s   U p   t o   D a t e   w i t h   C O V I D - 1 9   V a c c i n e s \ A d d i t i o n a l   I n f o \ I m p l i c i t   M e a s u r e < / K e y > < / D i a g r a m O b j e c t K e y > < D i a g r a m O b j e c t K e y > < K e y > T a b l e s \ _ n o b l a n k s _ \ M e a s u r e s \ S u m   o f   R e s i d e n t s   W e e k l y   C o n f i r m e d   C O V I D - 1 9 < / K e y > < / D i a g r a m O b j e c t K e y > < D i a g r a m O b j e c t K e y > < K e y > T a b l e s \ _ n o b l a n k s _ \ S u m   o f   R e s i d e n t s   W e e k l y   C o n f i r m e d   C O V I D - 1 9 \ A d d i t i o n a l   I n f o \ I m p l i c i t   M e a s u r e < / K e y > < / D i a g r a m O b j e c t K e y > < D i a g r a m O b j e c t K e y > < K e y > T a b l e s \ _ n o b l a n k s _ \ M e a s u r e s \ S u m   o f   R e s i d e n t s   W e e k l y   C O V I D - 1 9   D e a t h s < / K e y > < / D i a g r a m O b j e c t K e y > < D i a g r a m O b j e c t K e y > < K e y > T a b l e s \ _ n o b l a n k s _ \ S u m   o f   R e s i d e n t s   W e e k l y   C O V I D - 1 9   D e a t h s \ A d d i t i o n a l   I n f o \ I m p l i c i t   M e a s u r e < / K e y > < / D i a g r a m O b j e c t K e y > < D i a g r a m O b j e c t K e y > < K e y > T a b l e s \ _ n o b l a n k s _ \ M e a s u r e s \ S u m   o f   F e d e r a l   P r o v i d e r   N u m b e r < / K e y > < / D i a g r a m O b j e c t K e y > < D i a g r a m O b j e c t K e y > < K e y > T a b l e s \ _ n o b l a n k s _ \ S u m   o f   F e d e r a l   P r o v i d e r   N u m b e r \ A d d i t i o n a l   I n f o \ I m p l i c i t   M e a s u r e < / K e y > < / D i a g r a m O b j e c t K e y > < D i a g r a m O b j e c t K e y > < K e y > T a b l e s \ _ n o b l a n k s _ \ M e a s u r e s \ C o u n t   o f   F e d e r a l   P r o v i d e r   N u m b e r < / K e y > < / D i a g r a m O b j e c t K e y > < D i a g r a m O b j e c t K e y > < K e y > T a b l e s \ _ n o b l a n k s _ \ C o u n t   o f   F e d e r a l   P r o v i d e r   N u m b e r \ A d d i t i o n a l   I n f o \ I m p l i c i t   M e a s u r e < / K e y > < / D i a g r a m O b j e c t K e y > < D i a g r a m O b j e c t K e y > < K e y > T a b l e s \ _ n o b l a n k s _ \ M e a s u r e s \ S u m   o f   N u m b e r   o f   R e s i d e n t s   S t a y i n g   i n   t h i s   F a c i l i t y   f o r   A t   L e a s t   1   D a y   T h i s   W e e k < / K e y > < / D i a g r a m O b j e c t K e y > < D i a g r a m O b j e c t K e y > < K e y > T a b l e s \ _ n o b l a n k s _ \ S u m   o f   N u m b e r   o f   R e s i d e n t s   S t a y i n g   i n   t h i s   F a c i l i t y   f o r   A t   L e a s t   1   D a y   T h i s   W e e k \ A d d i t i o n a l   I n f o \ I m p l i c i t   M e a s u r e < / K e y > < / D i a g r a m O b j e c t K e y > < D i a g r a m O b j e c t K e y > < K e y > T a b l e s \ _ n o b l a n k s _ \ M e a s u r e s \ S u m   o f   N u m b e r   o f   R e s i d e n t s   S t a y i n g   i n   t h i s   F a c i l i t y   f o r   A t   L e a s t   1   D a y   T h i s   W e e k   U p   t o   D a t e   w i t h   C O V < / K e y > < / D i a g r a m O b j e c t K e y > < D i a g r a m O b j e c t K e y > < K e y > T a b l e s \ _ n o b l a n k s _ \ S u m   o f   N u m b e r   o f   R e s i d e n t s   S t a y i n g   i n   t h i s   F a c i l i t y   f o r   A t   L e a s t   1   D a y   T h i s   W e e k   U p   t o   D a t e   w i t h   C O V \ A d d i t i o n a l   I n f o \ I m p l i c i t   M e a s u r e < / K e y > < / D i a g r a m O b j e c t K e y > < D i a g r a m O b j e c t K e y > < K e y > T a b l e s \ _ n o b l a n k s _ \ M e a s u r e s \ S u m   o f   R e c e n t   P e r c e n t a g e   o f   C u r r e n t   H e a l t h c a r e   P e r s o n n e l   U p   t o   D a t e   w i t h   C O V I D - 1 9   V a c c i n e s < / K e y > < / D i a g r a m O b j e c t K e y > < D i a g r a m O b j e c t K e y > < K e y > T a b l e s \ _ n o b l a n k s _ \ S u m   o f   R e c e n t   P e r c e n t a g e   o f   C u r r e n t   H e a l t h c a r e   P e r s o n n e l   U p   t o   D a t e   w i t h   C O V I D - 1 9   V a c c i n e s \ A d d i t i o n a l   I n f o \ I m p l i c i t   M e a s u r e < / K e y > < / D i a g r a m O b j e c t K e y > < D i a g r a m O b j e c t K e y > < K e y > T a b l e s \ _ n o b l a n k s _ \ M e a s u r e s \ A v e r a g e   o f   R e c e n t   P e r c e n t a g e   o f   C u r r e n t   H e a l t h c a r e   P e r s o n n e l   U p   t o   D a t e   w i t h   C O V I D - 1 9   V a c c i n e s < / K e y > < / D i a g r a m O b j e c t K e y > < D i a g r a m O b j e c t K e y > < K e y > T a b l e s \ _ n o b l a n k s _ \ A v e r a g e   o f   R e c e n t   P e r c e n t a g e   o f   C u r r e n t   H e a l t h c a r e   P e r s o n n e l   U p   t o   D a t e   w i t h   C O V I D - 1 9   V a c c i n e s \ A d d i t i o n a l   I n f o \ I m p l i c i t   M e a s u r e < / K e y > < / D i a g r a m O b j e c t K e y > < D i a g r a m O b j e c t K e y > < K e y > T a b l e s \ _ n o b l a n k s _ \ M e a s u r e s \ S u m   o f   R e s i d e n t s   T o t a l   C O V I D - 1 9   D e a t h s < / K e y > < / D i a g r a m O b j e c t K e y > < D i a g r a m O b j e c t K e y > < K e y > T a b l e s \ _ n o b l a n k s _ \ S u m   o f   R e s i d e n t s   T o t a l   C O V I D - 1 9   D e a t h s \ A d d i t i o n a l   I n f o \ I m p l i c i t   M e a s u r e < / K e y > < / D i a g r a m O b j e c t K e y > < D i a g r a m O b j e c t K e y > < K e y > T a b l e s \ _ n o b l a n k s _ \ M e a s u r e s \ S u m   o f   N u m b e r   o f   H e a l t h c a r e   P e r s o n n e l   E l i g i b l e   t o   W o r k   i n   t h i s   F a c i l i t y   f o r   A t   L e a s t   1   D a y   T h i s   W e e k   < / K e y > < / D i a g r a m O b j e c t K e y > < D i a g r a m O b j e c t K e y > < K e y > T a b l e s \ _ n o b l a n k s _ \ S u m   o f   N u m b e r   o f   H e a l t h c a r e   P e r s o n n e l   E l i g i b l e   t o   W o r k   i n   t h i s   F a c i l i t y   f o r   A t   L e a s t   1   D a y   T h i s   W e e k   \ A d d i t i o n a l   I n f o \ I m p l i c i t   M e a s u r e < / K e y > < / D i a g r a m O b j e c t K e y > < D i a g r a m O b j e c t K e y > < K e y > T a b l e s \ _ n o b l a n k s _ \ M e a s u r e s \ S u m   o f   N u m b e r   o f   A l l   H e a l t h c a r e   P e r s o n n e l   E l i g i b l e   t o   W o r k   i n   t h i s   F a c i l i t y   f o r   A t   L e a s t   1   D a y   T h i s   < / K e y > < / D i a g r a m O b j e c t K e y > < D i a g r a m O b j e c t K e y > < K e y > T a b l e s \ _ n o b l a n k s _ \ S u m   o f   N u m b e r   o f   A l l   H e a l t h c a r e   P e r s o n n e l   E l i g i b l e   t o   W o r k   i n   t h i s   F a c i l i t y   f o r   A t   L e a s t   1   D a y   T h i s   \ A d d i t i o n a l   I n f o \ I m p l i c i t   M e a s u r e < / K e y > < / D i a g r a m O b j e c t K e y > < D i a g r a m O b j e c t K e y > < K e y > T a b l e s \ _ n o b l a n k s _ \ M e a s u r e s \ S u m   o f   R e s i d e n t s   H o s p i t a l i z a t i o n s   w i t h   C o n f i r m e d   C O V I D - 1 9   a n d   U p   t o   D a t e   w i t h   V a c c i n e s < / K e y > < / D i a g r a m O b j e c t K e y > < D i a g r a m O b j e c t K e y > < K e y > T a b l e s \ _ n o b l a n k s _ \ S u m   o f   R e s i d e n t s   H o s p i t a l i z a t i o n s   w i t h   C o n f i r m e d   C O V I D - 1 9   a n d   U p   t o   D a t e   w i t h   V a c c i n e s \ A d d i t i o n a l   I n f o \ I m p l i c i t   M e a s u r e < / K e y > < / D i a g r a m O b j e c t K e y > < D i a g r a m O b j e c t K e y > < K e y > T a b l e s \ _ n o b l a n k s _ \ M e a s u r e s \ S u m   o f   R e s i d e n t s   H o s p i t a l i z a t i o n s   w i t h   C o n f i r m e d   C O V I D - 1 9 < / K e y > < / D i a g r a m O b j e c t K e y > < D i a g r a m O b j e c t K e y > < K e y > T a b l e s \ _ n o b l a n k s _ \ S u m   o f   R e s i d e n t s   H o s p i t a l i z a t i o n s   w i t h   C o n f i r m e d   C O V I D - 1 9 \ A d d i t i o n a l   I n f o \ I m p l i c i t   M e a s u r e < / K e y > < / D i a g r a m O b j e c t K e y > < D i a g r a m O b j e c t K e y > < K e y > T a b l e s \ _ n o b l a n k s _ \ M e a s u r e s \ C o u n t   o f   P r o v i d e r   S t a t e   2 < / K e y > < / D i a g r a m O b j e c t K e y > < D i a g r a m O b j e c t K e y > < K e y > T a b l e s \ _ n o b l a n k s _ \ C o u n t   o f   P r o v i d e r   S t a t e   2 \ A d d i t i o n a l   I n f o \ I m p l i c i t   M e a s u r e < / K e y > < / D i a g r a m O b j e c t K e y > < D i a g r a m O b j e c t K e y > < K e y > T a b l e s \ _ n o b l a n k s _ \ M e a s u r e s \ n o n - a n a l y s e d < / K e y > < / D i a g r a m O b j e c t K e y > < D i a g r a m O b j e c t K e y > < K e y > T a b l e s \ _ n o b l a n k s _ \ M e a s u r e s \ %   U n v a c c i n a t e d   R e s i d e n t s < / K e y > < / D i a g r a m O b j e c t K e y > < D i a g r a m O b j e c t K e y > < K e y > T a b l e s \ _ n o b l a n k s _ \ M e a s u r e s \ %   U n v a c c i n a t e d   S t a f f < / K e y > < / D i a g r a m O b j e c t K e y > < D i a g r a m O b j e c t K e y > < K e y > T a b l e s \ _ n o b l a n k s _ \ M e a s u r e s \ %   S t a f f   V a c c i n a t i o n   ( C a l c u l a t e d ) < / K e y > < / D i a g r a m O b j e c t K e y > < D i a g r a m O b j e c t K e y > < K e y > T a b l e s \ _ n o b l a n k s _ \ M e a s u r e s \ %   R e s i d e n t   V a c c i n a t i o n   ( C a l c u l a t e d ) < / K e y > < / D i a g r a m O b j e c t K e y > < D i a g r a m O b j e c t K e y > < K e y > R e l a t i o n s h i p s \ & l t ; T a b l e s \ _ n o b l a n k s _ \ C o l u m n s \ F e d e r a l   P r o v i d e r   N u m b e r & g t ; - & l t ; T a b l e s \ b l a n k s \ C o l u m n s \ F e d e r a l   P r o v i d e r   N u m b e r & g t ; < / K e y > < / D i a g r a m O b j e c t K e y > < D i a g r a m O b j e c t K e y > < K e y > R e l a t i o n s h i p s \ & l t ; T a b l e s \ _ n o b l a n k s _ \ C o l u m n s \ F e d e r a l   P r o v i d e r   N u m b e r & g t ; - & l t ; T a b l e s \ b l a n k s \ C o l u m n s \ F e d e r a l   P r o v i d e r   N u m b e r & g t ; \ F K < / K e y > < / D i a g r a m O b j e c t K e y > < D i a g r a m O b j e c t K e y > < K e y > R e l a t i o n s h i p s \ & l t ; T a b l e s \ _ n o b l a n k s _ \ C o l u m n s \ F e d e r a l   P r o v i d e r   N u m b e r & g t ; - & l t ; T a b l e s \ b l a n k s \ C o l u m n s \ F e d e r a l   P r o v i d e r   N u m b e r & g t ; \ P K < / K e y > < / D i a g r a m O b j e c t K e y > < D i a g r a m O b j e c t K e y > < K e y > R e l a t i o n s h i p s \ & l t ; T a b l e s \ _ n o b l a n k s _ \ C o l u m n s \ F e d e r a l   P r o v i d e r   N u m b e r & g t ; - & l t ; T a b l e s \ b l a n k s \ C o l u m n s \ F e d e r a l   P r o v i d e r   N u m b e r & g t ; \ C r o s s F i l t e r < / K e y > < / D i a g r a m O b j e c t K e y > < / A l l K e y s > < S e l e c t e d K e y s > < D i a g r a m O b j e c t K e y > < K e y > R e l a t i o n s h i p s \ & l t ; T a b l e s \ _ n o b l a n k s _ \ C o l u m n s \ F e d e r a l   P r o v i d e r   N u m b e r & g t ; - & l t ; T a b l e s \ b l a n k s \ C o l u m n s \ F e d e r a l   P r o v i d e r   N u m b e r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l a n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n o b l a n k s _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l a n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W e e k  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F e d e r a l  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P r o v i d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P r o v i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S u b m i t t e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P a s s e d   Q u a l i t y   A s s u r a n c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W e e k l y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T o t a l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W e e k l y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T o t a l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H o s p i t a l i z a t i o n s   w i t h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s i d e n t s   H o s p i t a l i z a t i o n s   w i t h   C o n f i r m e d   C O V I D - 1 9   a n d   U p   t o   D a t e   w i t h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S t a f f   W e e k l y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S t a f f   T o t a l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N u m b e r   o f   R e s i d e n t s   S t a y i n g   i n   t h i s   F a c i l i t y   f o r   A t   L e a s t   1   D a y   T h i s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N u m b e r   o f   A l l   H e a l t h c a r e   P e r s o n n e l   E l i g i b l e   t o   W o r k   i n   t h i s   F a c i l i t y   f o r   A t   L e a s t   1   D a y   T h i s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N u m b e r   o f   R e s i d e n t s   S t a y i n g   i n   t h i s   F a c i l i t y   f o r   A t   L e a s t   1   D a y   T h i s   W e e k   U p   t o   D a t e   w i t h   C O V I D - 1 9  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c e n t   P e r c e n t a g e   o f   C u r r e n t   R e s i d e n t s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N u m b e r   o f   H e a l t h c a r e   P e r s o n n e l   E l i g i b l e   t o   W o r k   i n   t h i s   F a c i l i t y   f o r   A t   L e a s t   1   D a y   T h i s   W e e k   U p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l u m n s \ R e c e n t   P e r c e n t a g e   o f   C u r r e n t   H e a l t h c a r e   P e r s o n n e l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M e a s u r e s \ C o u n t   o f   P r o v i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u n t   o f   P r o v i d e r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l a n k s \ M e a s u r e s \ C o u n t   o f   F e d e r a l   P r o v i d e r   N u m b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l a n k s \ C o u n t   o f   F e d e r a l   P r o v i d e r   N u m b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W e e k  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F e d e r a l  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P r o v i d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P r o v i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S u b m i t t e d  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P a s s e d   Q u a l i t y   A s s u r a n c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W e e k l y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T o t a l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W e e k l y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T o t a l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H o s p i t a l i z a t i o n s   w i t h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s i d e n t s   H o s p i t a l i z a t i o n s   w i t h   C o n f i r m e d   C O V I D - 1 9   a n d   U p   t o   D a t e   w i t h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N u m b e r   o f   R e s i d e n t s   S t a y i n g   i n   t h i s   F a c i l i t y   f o r   A t   L e a s t   1   D a y   T h i s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N u m b e r   o f   R e s i d e n t s   S t a y i n g   i n   t h i s   F a c i l i t y   f o r   A t   L e a s t   1   D a y   T h i s   W e e k   U p   t o   D a t e   w i t h   C O V I D - 1 9  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c e n t   P e r c e n t a g e   o f   C u r r e n t   R e s i d e n t s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N u m b e r   o f   A l l   H e a l t h c a r e   P e r s o n n e l   E l i g i b l e   t o   W o r k   i n   t h i s   F a c i l i t y   f o r   A t   L e a s t   1   D a y   T h i s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N u m b e r   o f   H e a l t h c a r e   P e r s o n n e l   E l i g i b l e   t o   W o r k   i n   t h i s   F a c i l i t y   f o r   A t   L e a s t   1   D a y   T h i s   W e e k   U p  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l u m n s \ R e c e n t   P e r c e n t a g e   o f   C u r r e n t   H e a l t h c a r e   P e r s o n n e l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c e n t   P e r c e n t a g e   o f   C u r r e n t   R e s i d e n t s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c e n t   P e r c e n t a g e   o f   C u r r e n t   R e s i d e n t s   U p   t o   D a t e   w i t h   C O V I D - 1 9   V a c c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A v e r a g e   o f   R e c e n t   P e r c e n t a g e   o f   C u r r e n t   R e s i d e n t s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A v e r a g e   o f   R e c e n t   P e r c e n t a g e   o f   C u r r e n t   R e s i d e n t s   U p   t o   D a t e   w i t h   C O V I D - 1 9   V a c c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s i d e n t s   W e e k l y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s i d e n t s   W e e k l y   C o n f i r m e d   C O V I D - 1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s i d e n t s   W e e k l y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s i d e n t s   W e e k l y   C O V I D - 1 9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F e d e r a l  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F e d e r a l   P r o v i d e r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C o u n t   o f   F e d e r a l   P r o v i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u n t   o f   F e d e r a l   P r o v i d e r  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N u m b e r   o f   R e s i d e n t s   S t a y i n g   i n   t h i s   F a c i l i t y   f o r   A t   L e a s t   1   D a y   T h i s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N u m b e r   o f   R e s i d e n t s   S t a y i n g   i n   t h i s   F a c i l i t y   f o r   A t   L e a s t   1   D a y   T h i s  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N u m b e r   o f   R e s i d e n t s   S t a y i n g   i n   t h i s   F a c i l i t y   f o r   A t   L e a s t   1   D a y   T h i s   W e e k   U p   t o   D a t e   w i t h   C O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N u m b e r   o f   R e s i d e n t s   S t a y i n g   i n   t h i s   F a c i l i t y   f o r   A t   L e a s t   1   D a y   T h i s   W e e k   U p   t o   D a t e   w i t h   C O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c e n t   P e r c e n t a g e   o f   C u r r e n t   H e a l t h c a r e   P e r s o n n e l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c e n t   P e r c e n t a g e   o f   C u r r e n t   H e a l t h c a r e   P e r s o n n e l   U p   t o   D a t e   w i t h   C O V I D - 1 9   V a c c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A v e r a g e   o f   R e c e n t   P e r c e n t a g e   o f   C u r r e n t   H e a l t h c a r e   P e r s o n n e l   U p   t o   D a t e   w i t h   C O V I D - 1 9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A v e r a g e   o f   R e c e n t   P e r c e n t a g e   o f   C u r r e n t   H e a l t h c a r e   P e r s o n n e l   U p   t o   D a t e   w i t h   C O V I D - 1 9   V a c c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s i d e n t s   T o t a l   C O V I D - 1 9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s i d e n t s   T o t a l   C O V I D - 1 9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N u m b e r   o f   H e a l t h c a r e   P e r s o n n e l   E l i g i b l e   t o   W o r k   i n   t h i s   F a c i l i t y   f o r   A t   L e a s t   1   D a y   T h i s   W e e k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N u m b e r   o f   H e a l t h c a r e   P e r s o n n e l   E l i g i b l e   t o   W o r k   i n   t h i s   F a c i l i t y   f o r   A t   L e a s t   1   D a y   T h i s   W e e k  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N u m b e r   o f   A l l   H e a l t h c a r e   P e r s o n n e l   E l i g i b l e   t o   W o r k   i n   t h i s   F a c i l i t y   f o r   A t   L e a s t   1   D a y   T h i s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N u m b e r   o f   A l l   H e a l t h c a r e   P e r s o n n e l   E l i g i b l e   t o   W o r k   i n   t h i s   F a c i l i t y   f o r   A t   L e a s t   1   D a y   T h i s  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s i d e n t s   H o s p i t a l i z a t i o n s   w i t h   C o n f i r m e d   C O V I D - 1 9   a n d   U p   t o   D a t e   w i t h   V a c c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s i d e n t s   H o s p i t a l i z a t i o n s   w i t h   C o n f i r m e d   C O V I D - 1 9   a n d   U p   t o   D a t e   w i t h   V a c c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S u m   o f   R e s i d e n t s   H o s p i t a l i z a t i o n s   w i t h   C o n f i r m e d   C O V I D -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S u m   o f   R e s i d e n t s   H o s p i t a l i z a t i o n s   w i t h   C o n f i r m e d   C O V I D - 1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C o u n t   o f   P r o v i d e r  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C o u n t   o f   P r o v i d e r   S t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_ n o b l a n k s _ \ M e a s u r e s \ n o n - a n a l y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M e a s u r e s \ %   U n v a c c i n a t e d   R e s i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M e a s u r e s \ %   U n v a c c i n a t e d   S t a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M e a s u r e s \ %   S t a f f   V a c c i n a t i o n   ( C a l c u l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n o b l a n k s _ \ M e a s u r e s \ %   R e s i d e n t   V a c c i n a t i o n   ( C a l c u l a t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n o b l a n k s _ \ C o l u m n s \ F e d e r a l   P r o v i d e r   N u m b e r & g t ; - & l t ; T a b l e s \ b l a n k s \ C o l u m n s \ F e d e r a l   P r o v i d e r   N u m b e r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n o b l a n k s _ \ C o l u m n s \ F e d e r a l   P r o v i d e r   N u m b e r & g t ; - & l t ; T a b l e s \ b l a n k s \ C o l u m n s \ F e d e r a l   P r o v i d e r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n o b l a n k s _ \ C o l u m n s \ F e d e r a l   P r o v i d e r   N u m b e r & g t ; - & l t ; T a b l e s \ b l a n k s \ C o l u m n s \ F e d e r a l   P r o v i d e r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_ n o b l a n k s _ \ C o l u m n s \ F e d e r a l   P r o v i d e r   N u m b e r & g t ; - & l t ; T a b l e s \ b l a n k s \ C o l u m n s \ F e d e r a l   P r o v i d e r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d 5 6 2 7 2 c - 1 a c e - 4 f 0 b - 9 2 5 0 - 8 5 c f 9 4 d a 1 4 f 7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3 f f d 3 7 3 - a 5 1 6 - 4 9 2 6 - 8 d 4 1 - 4 b c 8 6 c e c 9 a 8 4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F a l s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l a n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l a n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d   Q u a l i t y   A s s u r a n c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W e e k l y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T o t a l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W e e k l y   C O V I D - 1 9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T o t a l   C O V I D - 1 9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  a n d   U p   t o   D a t e   w i t h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W e e k l y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T o t a l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l l   H e a l t h c a r e   P e r s o n n e l   E l i g i b l e   t o   W o r k   i n   t h i s   F a c i l i t y   f o r   A t   L e a s t   1   D a y   T h i s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  U p   t o   D a t e   w i t h   C O V I D - 1 9  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R e s i d e n t s   U p   t o   D a t e   w i t h   C O V I D - 1 9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e a l t h c a r e   P e r s o n n e l   E l i g i b l e   t o   W o r k   i n   t h i s   F a c i l i t y   f o r   A t   L e a s t   1   D a y   T h i s   W e e k   U p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H e a l t h c a r e   P e r s o n n e l   U p   t o   D a t e   w i t h   C O V I D - 1 9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n o b l a n k s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n o b l a n k s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d e r a l   P r o v i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m i t t e d  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e d   Q u a l i t y   A s s u r a n c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W e e k l y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T o t a l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W e e k l y   C O V I D - 1 9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T o t a l   C O V I D - 1 9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s   H o s p i t a l i z a t i o n s   w i t h   C o n f i r m e d   C O V I D - 1 9   a n d   U p   t o   D a t e   w i t h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W e e k l y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T o t a l   C o n f i r m e d   C O V I D -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s i d e n t s   S t a y i n g   i n   t h i s   F a c i l i t y   f o r   A t   L e a s t   1   D a y   T h i s   W e e k   U p   t o   D a t e   w i t h   C O V I D - 1 9  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R e s i d e n t s   U p   t o   D a t e   w i t h   C O V I D - 1 9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A l l   H e a l t h c a r e   P e r s o n n e l   E l i g i b l e   t o   W o r k   i n   t h i s   F a c i l i t y   f o r   A t   L e a s t   1   D a y   T h i s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H e a l t h c a r e   P e r s o n n e l   E l i g i b l e   t o   W o r k   i n   t h i s   F a c i l i t y   f o r   A t   L e a s t   1   D a y   T h i s   W e e k   U p  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t   P e r c e n t a g e   o f   C u r r e n t   H e a l t h c a r e   P e r s o n n e l   U p   t o   D a t e   w i t h   C O V I D - 1 9   V a c c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6 d 3 9 c c 9 - b b b f - 4 9 8 b - b 9 e f - 1 c c 5 4 1 4 3 c d 4 0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n o b l a n k s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l a n k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0 c c 0 d 3 e - 3 b 1 9 - 4 c 2 6 - 9 c 0 2 - 6 b e d a d e 8 a 7 2 7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i t e m > < M e a s u r e N a m e > %   P a s s e d   Q A < / M e a s u r e N a m e > < D i s p l a y N a m e > %   P a s s e d   Q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d f 8 7 f 3 - 9 6 6 6 - 4 b 1 4 - a 7 d 8 - 1 c 4 7 b e a 8 2 e 5 0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F a l s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0 2 1 f 1 5 4 - 1 b 9 1 - 4 d 4 f - 9 c 9 7 - a 9 2 4 e 0 c c b 5 f 1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0 a d f c 4 7 - c f 7 8 - 4 9 6 f - 8 3 8 e - 5 f f 8 3 3 0 a 1 f e b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2 9 f f a 9 1 - 0 4 c 9 - 4 c 0 7 - 8 e b d - 6 8 5 6 7 b 4 e 6 2 1 2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T r u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T r u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_ n o b l a n k s _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  E n d i n g < / s t r i n g > < / k e y > < v a l u e > < i n t > 1 4 2 < / i n t > < / v a l u e > < / i t e m > < i t e m > < k e y > < s t r i n g > F e d e r a l   P r o v i d e r   N u m b e r < / s t r i n g > < / k e y > < v a l u e > < i n t > 2 3 7 < / i n t > < / v a l u e > < / i t e m > < i t e m > < k e y > < s t r i n g > P r o v i d e r   N a m e < / s t r i n g > < / k e y > < v a l u e > < i n t > 1 5 8 < / i n t > < / v a l u e > < / i t e m > < i t e m > < k e y > < s t r i n g > P r o v i d e r   S t a t e < / s t r i n g > < / k e y > < v a l u e > < i n t > 1 5 2 < / i n t > < / v a l u e > < / i t e m > < i t e m > < k e y > < s t r i n g > S u b m i t t e d   D a t a < / s t r i n g > < / k e y > < v a l u e > < i n t > 1 6 2 < / i n t > < / v a l u e > < / i t e m > < i t e m > < k e y > < s t r i n g > P a s s e d   Q u a l i t y   A s s u r a n c e   C h e c k < / s t r i n g > < / k e y > < v a l u e > < i n t > 2 9 0 < / i n t > < / v a l u e > < / i t e m > < i t e m > < k e y > < s t r i n g > R e s i d e n t s   W e e k l y   C o n f i r m e d   C O V I D - 1 9 < / s t r i n g > < / k e y > < v a l u e > < i n t > 3 4 4 < / i n t > < / v a l u e > < / i t e m > < i t e m > < k e y > < s t r i n g > R e s i d e n t s   T o t a l   C o n f i r m e d   C O V I D - 1 9 < / s t r i n g > < / k e y > < v a l u e > < i n t > 3 2 4 < / i n t > < / v a l u e > < / i t e m > < i t e m > < k e y > < s t r i n g > R e s i d e n t s   W e e k l y   C O V I D - 1 9   D e a t h s < / s t r i n g > < / k e y > < v a l u e > < i n t > 3 1 7 < / i n t > < / v a l u e > < / i t e m > < i t e m > < k e y > < s t r i n g > R e s i d e n t s   T o t a l   C O V I D - 1 9   D e a t h s < / s t r i n g > < / k e y > < v a l u e > < i n t > 2 9 7 < / i n t > < / v a l u e > < / i t e m > < i t e m > < k e y > < s t r i n g > R e s i d e n t s   H o s p i t a l i z a t i o n s   w i t h   C o n f i r m e d   C O V I D - 1 9 < / s t r i n g > < / k e y > < v a l u e > < i n t > 4 4 9 < / i n t > < / v a l u e > < / i t e m > < i t e m > < k e y > < s t r i n g > R e s i d e n t s   H o s p i t a l i z a t i o n s   w i t h   C o n f i r m e d   C O V I D - 1 9   a n d   U p   t o   D a t e   w i t h   V a c c i n e s < / s t r i n g > < / k e y > < v a l u e > < i n t > 6 7 6 < / i n t > < / v a l u e > < / i t e m > < i t e m > < k e y > < s t r i n g > N u m b e r   o f   R e s i d e n t s   S t a y i n g   i n   t h i s   F a c i l i t y   f o r   A t   L e a s t   1   D a y   T h i s   W e e k < / s t r i n g > < / k e y > < v a l u e > < i n t > 5 9 2 < / i n t > < / v a l u e > < / i t e m > < i t e m > < k e y > < s t r i n g > N u m b e r   o f   R e s i d e n t s   S t a y i n g   i n   t h i s   F a c i l i t y   f o r   A t   L e a s t   1   D a y   T h i s   W e e k   U p   t o   D a t e   w i t h   C O V I D - 1 9   V < / s t r i n g > < / k e y > < v a l u e > < i n t > 8 1 3 < / i n t > < / v a l u e > < / i t e m > < i t e m > < k e y > < s t r i n g > R e c e n t   P e r c e n t a g e   o f   C u r r e n t   R e s i d e n t s   U p   t o   D a t e   w i t h   C O V I D - 1 9   V a c c i n e s < / s t r i n g > < / k e y > < v a l u e > < i n t > 6 2 2 < / i n t > < / v a l u e > < / i t e m > < i t e m > < k e y > < s t r i n g > N u m b e r   o f   A l l   H e a l t h c a r e   P e r s o n n e l   E l i g i b l e   t o   W o r k   i n   t h i s   F a c i l i t y   f o r   A t   L e a s t   1   D a y   T h i s   W e e k < / s t r i n g > < / k e y > < v a l u e > < i n t > 7 6 8 < / i n t > < / v a l u e > < / i t e m > < i t e m > < k e y > < s t r i n g > N u m b e r   o f   H e a l t h c a r e   P e r s o n n e l   E l i g i b l e   t o   W o r k   i n   t h i s   F a c i l i t y   f o r   A t   L e a s t   1   D a y   T h i s   W e e k   U p   t o < / s t r i n g > < / k e y > < v a l u e > < i n t > 7 9 1 < / i n t > < / v a l u e > < / i t e m > < i t e m > < k e y > < s t r i n g > R e c e n t   P e r c e n t a g e   o f   C u r r e n t   H e a l t h c a r e   P e r s o n n e l   U p   t o   D a t e   w i t h   C O V I D - 1 9   V a c c i n e s < / s t r i n g > < / k e y > < v a l u e > < i n t > 7 1 2 < / i n t > < / v a l u e > < / i t e m > < / C o l u m n W i d t h s > < C o l u m n D i s p l a y I n d e x > < i t e m > < k e y > < s t r i n g > W e e k   E n d i n g < / s t r i n g > < / k e y > < v a l u e > < i n t > 0 < / i n t > < / v a l u e > < / i t e m > < i t e m > < k e y > < s t r i n g > F e d e r a l   P r o v i d e r   N u m b e r < / s t r i n g > < / k e y > < v a l u e > < i n t > 1 < / i n t > < / v a l u e > < / i t e m > < i t e m > < k e y > < s t r i n g > P r o v i d e r   N a m e < / s t r i n g > < / k e y > < v a l u e > < i n t > 2 < / i n t > < / v a l u e > < / i t e m > < i t e m > < k e y > < s t r i n g > P r o v i d e r   S t a t e < / s t r i n g > < / k e y > < v a l u e > < i n t > 3 < / i n t > < / v a l u e > < / i t e m > < i t e m > < k e y > < s t r i n g > S u b m i t t e d   D a t a < / s t r i n g > < / k e y > < v a l u e > < i n t > 4 < / i n t > < / v a l u e > < / i t e m > < i t e m > < k e y > < s t r i n g > P a s s e d   Q u a l i t y   A s s u r a n c e   C h e c k < / s t r i n g > < / k e y > < v a l u e > < i n t > 5 < / i n t > < / v a l u e > < / i t e m > < i t e m > < k e y > < s t r i n g > R e s i d e n t s   W e e k l y   C o n f i r m e d   C O V I D - 1 9 < / s t r i n g > < / k e y > < v a l u e > < i n t > 6 < / i n t > < / v a l u e > < / i t e m > < i t e m > < k e y > < s t r i n g > R e s i d e n t s   T o t a l   C o n f i r m e d   C O V I D - 1 9 < / s t r i n g > < / k e y > < v a l u e > < i n t > 7 < / i n t > < / v a l u e > < / i t e m > < i t e m > < k e y > < s t r i n g > R e s i d e n t s   W e e k l y   C O V I D - 1 9   D e a t h s < / s t r i n g > < / k e y > < v a l u e > < i n t > 8 < / i n t > < / v a l u e > < / i t e m > < i t e m > < k e y > < s t r i n g > R e s i d e n t s   T o t a l   C O V I D - 1 9   D e a t h s < / s t r i n g > < / k e y > < v a l u e > < i n t > 9 < / i n t > < / v a l u e > < / i t e m > < i t e m > < k e y > < s t r i n g > R e s i d e n t s   H o s p i t a l i z a t i o n s   w i t h   C o n f i r m e d   C O V I D - 1 9 < / s t r i n g > < / k e y > < v a l u e > < i n t > 1 0 < / i n t > < / v a l u e > < / i t e m > < i t e m > < k e y > < s t r i n g > R e s i d e n t s   H o s p i t a l i z a t i o n s   w i t h   C o n f i r m e d   C O V I D - 1 9   a n d   U p   t o   D a t e   w i t h   V a c c i n e s < / s t r i n g > < / k e y > < v a l u e > < i n t > 1 1 < / i n t > < / v a l u e > < / i t e m > < i t e m > < k e y > < s t r i n g > N u m b e r   o f   R e s i d e n t s   S t a y i n g   i n   t h i s   F a c i l i t y   f o r   A t   L e a s t   1   D a y   T h i s   W e e k < / s t r i n g > < / k e y > < v a l u e > < i n t > 1 2 < / i n t > < / v a l u e > < / i t e m > < i t e m > < k e y > < s t r i n g > N u m b e r   o f   R e s i d e n t s   S t a y i n g   i n   t h i s   F a c i l i t y   f o r   A t   L e a s t   1   D a y   T h i s   W e e k   U p   t o   D a t e   w i t h   C O V I D - 1 9   V < / s t r i n g > < / k e y > < v a l u e > < i n t > 1 3 < / i n t > < / v a l u e > < / i t e m > < i t e m > < k e y > < s t r i n g > R e c e n t   P e r c e n t a g e   o f   C u r r e n t   R e s i d e n t s   U p   t o   D a t e   w i t h   C O V I D - 1 9   V a c c i n e s < / s t r i n g > < / k e y > < v a l u e > < i n t > 1 4 < / i n t > < / v a l u e > < / i t e m > < i t e m > < k e y > < s t r i n g > N u m b e r   o f   A l l   H e a l t h c a r e   P e r s o n n e l   E l i g i b l e   t o   W o r k   i n   t h i s   F a c i l i t y   f o r   A t   L e a s t   1   D a y   T h i s   W e e k < / s t r i n g > < / k e y > < v a l u e > < i n t > 1 5 < / i n t > < / v a l u e > < / i t e m > < i t e m > < k e y > < s t r i n g > N u m b e r   o f   H e a l t h c a r e   P e r s o n n e l   E l i g i b l e   t o   W o r k   i n   t h i s   F a c i l i t y   f o r   A t   L e a s t   1   D a y   T h i s   W e e k   U p   t o < / s t r i n g > < / k e y > < v a l u e > < i n t > 1 6 < / i n t > < / v a l u e > < / i t e m > < i t e m > < k e y > < s t r i n g > R e c e n t   P e r c e n t a g e   o f   C u r r e n t   H e a l t h c a r e   P e r s o n n e l   U p   t o   D a t e   w i t h   C O V I D - 1 9   V a c c i n e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b d e d 4 6 c - 5 8 b c - 4 b d 9 - b f 7 9 - f 9 a a 4 e d 7 6 4 6 e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F a l s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1 2 1 a f f 3 - 4 f 2 c - 4 7 8 3 - 8 b b 4 - 3 e 8 5 6 0 7 4 b 6 c 6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2 2 a 7 9 6 a - 3 c a a - 4 3 e 4 - b b c 6 - d 7 3 3 2 5 a 3 d 0 8 9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8 9 f 7 3 0 4 - 7 2 5 7 - 4 6 5 2 - a 1 e 3 - 8 5 d 8 f e 2 4 e f 8 d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T r u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T r u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T r u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e e 3 3 5 9 8 - 9 b 4 5 - 4 2 c 2 - 8 3 5 d - f c e 3 8 8 d 3 b a 5 3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_ n o b l a n k s _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4 4 d 1 d 9 8 - 6 7 1 b - 4 5 0 e - 9 0 4 9 - d e b a 5 4 d 3 a 9 9 c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7 7 f 1 2 4 f - b 4 f 4 - 4 a e 8 - 9 0 d 5 - 7 3 f a f 8 6 6 d d 9 1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x m l n s = " h t t p : / / s c h e m a s . m i c r o s o f t . c o m / D a t a M a s h u p " > A A A A A A k F A A B Q S w M E F A A C A A g A f K / t W n I 7 V t S l A A A A 9 g A A A B I A H A B D b 2 5 m a W c v U G F j a 2 F n Z S 5 4 b W w g o h g A K K A U A A A A A A A A A A A A A A A A A A A A A A A A A A A A h Y + 9 D o I w G E V f h X S n f x p j y E c Z H F z E m J g Y 1 6 Z W a I R i a L G 8 m 4 O P 5 C u I U d T N 8 Z 5 7 h n v v 1 x t k f V 1 F F 9 0 6 0 9 g U M U x R p K 1 q D s Y W K e r 8 M Z 6 j T M B G q p M s d D T I 1 i W 9 O 6 S o 9 P 6 c E B J C w G G C m 7 Y g n F J G 9 v l q q 0 p d S / S R z X 8 5 N t Z 5 a Z V G A n a v M Y J j N m V 4 R j m m Q E Y I u b F f g Q 9 7 n + 0 P h E V X + a 7 V Q t t 4 v Q Q y R i D v D + I B U E s D B B Q A A g A I A H y v 7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r + 1 a e A o 9 b A I C A A B 6 B g A A E w A c A E Z v c m 1 1 b G F z L 1 N l Y 3 R p b 2 4 x L m 0 g o h g A K K A U A A A A A A A A A A A A A A A A A A A A A A A A A A A A t V R R S + N A E H 4 v 9 D 8 M u R e F W C j I w S E + 9 N K K w p 3 X s z l 9 E J F t M m m W b H b L 7 k T N l f 7 3 m 2 3 U e q Y P K W h f t m S + + b 5 v Z n b H Y U L S a J g 1 5 / C k 3 + v 3 X C 4 s p n C v z V w J X T g 4 B Y X U 7 w H / Z q a y C f K X y V O C a h B V 1 q K m G 2 O L u T H F w e H q 9 l K U e B q 8 J g d 3 6 9 v I a G L U X d h w f A m i X O g F S 8 T 1 E g M m i 8 V c 4 S C 2 Q r v M 2 D I y q i q 1 D 7 q D R j B c r Y I b x A I m O p V 6 E Y R A H I V U E K 5 D W A V n m K I V C q b W P E j + C 5 d V O U f L u A t N X 4 8 H n m s D 3 A L Y 5 g s N 4 R P 9 H 5 0 R M 7 f C s 2 p e S i I 2 P h Y k 2 t n C O Y 7 9 r o S S V M P I u Y o r 4 m 5 F O S Z F C 3 6 F j r U 0 O f C V q R q 4 T Z m 0 J V N E v 6 4 v x k f D b 2 3 / 2 6 T Y E B e 8 X 8 6 L 0 D M U x i g o d x 1 U u i e c G 7 e U n C P / C n + j H D x K y v e 0 2 Z U D h E 7 h z x L I + I F g A 7 s W S S I 1 7 j D J Q 8 2 y f Z r d J H R v d H P p w G S w r e U x N 8 D P 6 a 1 N f m + v F T R u m z J D G B 4 z o n Z g L P w 0 n P Q d M 3 9 M j Z M k H x B i d N R N l q 3 X / F B A a q B c O j g T i d z c S i a E E c E P F I 5 g 6 O U g 9 g D f l k + k b o 3 p X Q d 2 z e s K E x a E K V p / i g V 6 H 8 8 b 5 4 2 f L s y b l 6 c 3 x b y r a 6 Q U n K N Q l C d + T C z m j N a o Y K L k Q v J a 8 u R + v 3 1 c K z 9 B 7 s P b u 9 P j v p 1 e H / Z 7 U u 9 c + i f / A F B L A Q I t A B Q A A g A I A H y v 7 V p y O 1 b U p Q A A A P Y A A A A S A A A A A A A A A A A A A A A A A A A A A A B D b 2 5 m a W c v U G F j a 2 F n Z S 5 4 b W x Q S w E C L Q A U A A I A C A B 8 r + 1 a D 8 r p q 6 Q A A A D p A A A A E w A A A A A A A A A A A A A A A A D x A A A A W 0 N v b n R l b n R f V H l w Z X N d L n h t b F B L A Q I t A B Q A A g A I A H y v 7 V p 4 C j 1 s A g I A A H o G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d A A A A A A A A l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9 i b G F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T N l M W F j M y 0 y N j g 4 L T Q 4 O T g t O G Z l N C 1 i Z T M 3 O W Y 1 Y T I w O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9 u b 2 J s Y W 5 r c 1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y M D o 1 O T o 1 N y 4 y M z M 2 N j c w W i I g L z 4 8 R W 5 0 c n k g V H l w Z T 0 i R m l s b E N v b H V t b l R 5 c G V z I i B W Y W x 1 Z T 0 i c 0 N R T U d C Z 1 l H Q X d N R E F 3 T U R B d 0 1 E Q X d N R k F 3 T U Y i I C 8 + P E V u d H J 5 I F R 5 c G U 9 I k Z p b G x D b 2 x 1 b W 5 O Y W 1 l c y I g V m F s d W U 9 I n N b J n F 1 b 3 Q 7 V 2 V l a y B F b m R p b m c m c X V v d D s s J n F 1 b 3 Q 7 R m V k Z X J h b C B Q c m 9 2 a W R l c i B O d W 1 i Z X I m c X V v d D s s J n F 1 b 3 Q 7 U H J v d m l k Z X I g T m F t Z S Z x d W 9 0 O y w m c X V v d D t Q c m 9 2 a W R l c i B T d G F 0 Z S Z x d W 9 0 O y w m c X V v d D t T d W J t a X R 0 Z W Q g R G F 0 Y S Z x d W 9 0 O y w m c X V v d D t Q Y X N z Z W Q g U X V h b G l 0 e S B B c 3 N 1 c m F u Y 2 U g Q 2 h l Y 2 s m c X V v d D s s J n F 1 b 3 Q 7 U m V z a W R l b n R z I F d l Z W t s e S B D b 2 5 m a X J t Z W Q g Q 0 9 W S U Q t M T k m c X V v d D s s J n F 1 b 3 Q 7 U m V z a W R l b n R z I F R v d G F s I E N v b m Z p c m 1 l Z C B D T 1 Z J R C 0 x O S Z x d W 9 0 O y w m c X V v d D t S Z X N p Z G V u d H M g V 2 V l a 2 x 5 I E N P V k l E L T E 5 I E R l Y X R o c y Z x d W 9 0 O y w m c X V v d D t S Z X N p Z G V u d H M g V G 9 0 Y W w g Q 0 9 W S U Q t M T k g R G V h d G h z J n F 1 b 3 Q 7 L C Z x d W 9 0 O 1 J l c 2 l k Z W 5 0 c y B I b 3 N w a X R h b G l 6 Y X R p b 2 5 z I H d p d G g g Q 2 9 u Z m l y b W V k I E N P V k l E L T E 5 J n F 1 b 3 Q 7 L C Z x d W 9 0 O 1 J l c 2 l k Z W 5 0 c y B I b 3 N w a X R h b G l 6 Y X R p b 2 5 z I H d p d G g g Q 2 9 u Z m l y b W V k I E N P V k l E L T E 5 I G F u Z C B V c C B 0 b y B E Y X R l I H d p d G g g V m F j Y 2 l u Z X M m c X V v d D s s J n F 1 b 3 Q 7 U 3 R h Z m Y g V 2 V l a 2 x 5 I E N v b m Z p c m 1 l Z C B D T 1 Z J R C 0 x O S Z x d W 9 0 O y w m c X V v d D t T d G F m Z i B U b 3 R h b C B D b 2 5 m a X J t Z W Q g Q 0 9 W S U Q t M T k m c X V v d D s s J n F 1 b 3 Q 7 T n V t Y m V y I G 9 m I F J l c 2 l k Z W 5 0 c y B 3 a G 8 g Y X J l I F V w I H R v I E R h d G U g b 2 4 g Q 0 9 W S U Q t M T k g V m F j Y 2 l u Y X R p b 2 5 z L C A x N C B E Y X l z I G 9 y I E 1 v c m U g Q m V m b 3 J l I F B v c 2 l 0 a X Z l I F R l c 3 Q m c X V v d D s s J n F 1 b 3 Q 7 T n V t Y m V y I G 9 m I F J l c 2 l k Z W 5 0 c y B T d G F 5 a W 5 n I G l u I H R o a X M g R m F j a W x p d H k g Z m 9 y I E F 0 I E x l Y X N 0 I D E g R G F 5 I F R o a X M g V 2 V l a y Z x d W 9 0 O y w m c X V v d D t O d W 1 i Z X I g b 2 Y g U m V z a W R l b n R z I F N 0 Y X l p b m c g a W 4 g d G h p c y B G Y W N p b G l 0 e S B m b 3 I g Q X Q g T G V h c 3 Q g M S B E Y X k g V G h p c y B X Z W V r I F V w I H R v I E R h d G U g d 2 l 0 a C B D T 1 Z J R C 0 x O S B W Y W N j a W 5 l c y Z x d W 9 0 O y w m c X V v d D t S Z W N l b n Q g U G V y Y 2 V u d G F n Z S B v Z i B D d X J y Z W 5 0 I F J l c 2 l k Z W 5 0 c y B V c C B 0 b y B E Y X R l I H d p d G g g Q 0 9 W S U Q t M T k g V m F j Y 2 l u Z X M m c X V v d D s s J n F 1 b 3 Q 7 T n V t Y m V y I G 9 m I E F s b C B I Z W F s d G h j Y X J l I F B l c n N v b m 5 l b C B F b G l n a W J s Z S B 0 b y B X b 3 J r I G l u I H R o a X M g R m F j a W x p d H k g Z m 9 y I E F 0 I E x l Y X N 0 I D E g R G F 5 I F R o a X M g V 2 V l a y Z x d W 9 0 O y w m c X V v d D t O d W 1 i Z X I g b 2 Y g S G V h b H R o Y 2 F y Z S B Q Z X J z b 2 5 u Z W w g R W x p Z 2 l i b G U g d G 8 g V 2 9 y a y B p b i B 0 a G l z I E Z h Y 2 l s a X R 5 I G Z v c i B B d C B M Z W F z d C A x I E R h e S B U a G l z I F d l Z W s g V X A g d G 8 g R G F 0 Z S B 3 a X R o I E N P V k l E L T E 5 I F Z h Y 2 N p b m V z J n F 1 b 3 Q 7 L C Z x d W 9 0 O 1 J l Y 2 V u d C B Q Z X J j Z W 5 0 Y W d l I G 9 m I E N 1 c n J l b n Q g S G V h b H R o Y 2 F y Z S B Q Z X J z b 2 5 u Z W w g V X A g d G 8 g R G F 0 Z S B 3 a X R o I E N P V k l E L T E 5 I F Z h Y 2 N p b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u b 2 J s Y W 5 r c y 9 D a G F u Z 2 V k I F R 5 c G U u e 1 d l Z W s g R W 5 k a W 5 n L D B 9 J n F 1 b 3 Q 7 L C Z x d W 9 0 O 1 N l Y 3 R p b 2 4 x L 1 9 u b 2 J s Y W 5 r c y 9 D a G F u Z 2 V k I F R 5 c G U u e 0 Z l Z G V y Y W w g U H J v d m l k Z X I g T n V t Y m V y L D F 9 J n F 1 b 3 Q 7 L C Z x d W 9 0 O 1 N l Y 3 R p b 2 4 x L 1 9 u b 2 J s Y W 5 r c y 9 D a G F u Z 2 V k I F R 5 c G U u e 1 B y b 3 Z p Z G V y I E 5 h b W U s M n 0 m c X V v d D s s J n F 1 b 3 Q 7 U 2 V j d G l v b j E v X 2 5 v Y m x h b m t z L 0 N o Y W 5 n Z W Q g V H l w Z S 5 7 U H J v d m l k Z X I g U 3 R h d G U s M 3 0 m c X V v d D s s J n F 1 b 3 Q 7 U 2 V j d G l v b j E v X 2 5 v Y m x h b m t z L 0 N o Y W 5 n Z W Q g V H l w Z S 5 7 U 3 V i b W l 0 d G V k I E R h d G E s N H 0 m c X V v d D s s J n F 1 b 3 Q 7 U 2 V j d G l v b j E v X 2 5 v Y m x h b m t z L 0 N o Y W 5 n Z W Q g V H l w Z S 5 7 U G F z c 2 V k I F F 1 Y W x p d H k g Q X N z d X J h b m N l I E N o Z W N r L D V 9 J n F 1 b 3 Q 7 L C Z x d W 9 0 O 1 N l Y 3 R p b 2 4 x L 1 9 u b 2 J s Y W 5 r c y 9 D a G F u Z 2 V k I F R 5 c G U u e 1 J l c 2 l k Z W 5 0 c y B X Z W V r b H k g Q 2 9 u Z m l y b W V k I E N P V k l E L T E 5 L D Z 9 J n F 1 b 3 Q 7 L C Z x d W 9 0 O 1 N l Y 3 R p b 2 4 x L 1 9 u b 2 J s Y W 5 r c y 9 D a G F u Z 2 V k I F R 5 c G U u e 1 J l c 2 l k Z W 5 0 c y B U b 3 R h b C B D b 2 5 m a X J t Z W Q g Q 0 9 W S U Q t M T k s N 3 0 m c X V v d D s s J n F 1 b 3 Q 7 U 2 V j d G l v b j E v X 2 5 v Y m x h b m t z L 0 N o Y W 5 n Z W Q g V H l w Z S 5 7 U m V z a W R l b n R z I F d l Z W t s e S B D T 1 Z J R C 0 x O S B E Z W F 0 a H M s O H 0 m c X V v d D s s J n F 1 b 3 Q 7 U 2 V j d G l v b j E v X 2 5 v Y m x h b m t z L 0 N o Y W 5 n Z W Q g V H l w Z S 5 7 U m V z a W R l b n R z I F R v d G F s I E N P V k l E L T E 5 I E R l Y X R o c y w 5 f S Z x d W 9 0 O y w m c X V v d D t T Z W N 0 a W 9 u M S 9 f b m 9 i b G F u a 3 M v Q 2 h h b m d l Z C B U e X B l L n t S Z X N p Z G V u d H M g S G 9 z c G l 0 Y W x p e m F 0 a W 9 u c y B 3 a X R o I E N v b m Z p c m 1 l Z C B D T 1 Z J R C 0 x O S w x M H 0 m c X V v d D s s J n F 1 b 3 Q 7 U 2 V j d G l v b j E v X 2 5 v Y m x h b m t z L 0 N o Y W 5 n Z W Q g V H l w Z S 5 7 U m V z a W R l b n R z I E h v c 3 B p d G F s a X p h d G l v b n M g d 2 l 0 a C B D b 2 5 m a X J t Z W Q g Q 0 9 W S U Q t M T k g Y W 5 k I F V w I H R v I E R h d G U g d 2 l 0 a C B W Y W N j a W 5 l c y w x M X 0 m c X V v d D s s J n F 1 b 3 Q 7 U 2 V j d G l v b j E v X 2 5 v Y m x h b m t z L 0 N o Y W 5 n Z W Q g V H l w Z S 5 7 U 3 R h Z m Y g V 2 V l a 2 x 5 I E N v b m Z p c m 1 l Z C B D T 1 Z J R C 0 x O S w x M n 0 m c X V v d D s s J n F 1 b 3 Q 7 U 2 V j d G l v b j E v X 2 5 v Y m x h b m t z L 0 N o Y W 5 n Z W Q g V H l w Z S 5 7 U 3 R h Z m Y g V G 9 0 Y W w g Q 2 9 u Z m l y b W V k I E N P V k l E L T E 5 L D E z f S Z x d W 9 0 O y w m c X V v d D t T Z W N 0 a W 9 u M S 9 f b m 9 i b G F u a 3 M v Q 2 h h b m d l Z C B U e X B l L n t O d W 1 i Z X I g b 2 Y g U m V z a W R l b n R z I H d o b y B h c m U g V X A g d G 8 g R G F 0 Z S B v b i B D T 1 Z J R C 0 x O S B W Y W N j a W 5 h d G l v b n M s I D E 0 I E R h e X M g b 3 I g T W 9 y Z S B C Z W Z v c m U g U G 9 z a X R p d m U g V G V z d C w x N H 0 m c X V v d D s s J n F 1 b 3 Q 7 U 2 V j d G l v b j E v X 2 5 v Y m x h b m t z L 0 N o Y W 5 n Z W Q g V H l w Z S 5 7 T n V t Y m V y I G 9 m I F J l c 2 l k Z W 5 0 c y B T d G F 5 a W 5 n I G l u I H R o a X M g R m F j a W x p d H k g Z m 9 y I E F 0 I E x l Y X N 0 I D E g R G F 5 I F R o a X M g V 2 V l a y w x N X 0 m c X V v d D s s J n F 1 b 3 Q 7 U 2 V j d G l v b j E v X 2 5 v Y m x h b m t z L 0 N o Y W 5 n Z W Q g V H l w Z S 5 7 T n V t Y m V y I G 9 m I F J l c 2 l k Z W 5 0 c y B T d G F 5 a W 5 n I G l u I H R o a X M g R m F j a W x p d H k g Z m 9 y I E F 0 I E x l Y X N 0 I D E g R G F 5 I F R o a X M g V 2 V l a y B V c C B 0 b y B E Y X R l I H d p d G g g Q 0 9 W S U Q t M T k g V m F j Y 2 l u Z X M s M T Z 9 J n F 1 b 3 Q 7 L C Z x d W 9 0 O 1 N l Y 3 R p b 2 4 x L 1 9 u b 2 J s Y W 5 r c y 9 D a G F u Z 2 V k I F R 5 c G U u e 1 J l Y 2 V u d C B Q Z X J j Z W 5 0 Y W d l I G 9 m I E N 1 c n J l b n Q g U m V z a W R l b n R z I F V w I H R v I E R h d G U g d 2 l 0 a C B D T 1 Z J R C 0 x O S B W Y W N j a W 5 l c y w x N 3 0 m c X V v d D s s J n F 1 b 3 Q 7 U 2 V j d G l v b j E v X 2 5 v Y m x h b m t z L 0 N o Y W 5 n Z W Q g V H l w Z S 5 7 T n V t Y m V y I G 9 m I E F s b C B I Z W F s d G h j Y X J l I F B l c n N v b m 5 l b C B F b G l n a W J s Z S B 0 b y B X b 3 J r I G l u I H R o a X M g R m F j a W x p d H k g Z m 9 y I E F 0 I E x l Y X N 0 I D E g R G F 5 I F R o a X M g V 2 V l a y w x O H 0 m c X V v d D s s J n F 1 b 3 Q 7 U 2 V j d G l v b j E v X 2 5 v Y m x h b m t z L 0 N o Y W 5 n Z W Q g V H l w Z S 5 7 T n V t Y m V y I G 9 m I E h l Y W x 0 a G N h c m U g U G V y c 2 9 u b m V s I E V s a W d p Y m x l I H R v I F d v c m s g a W 4 g d G h p c y B G Y W N p b G l 0 e S B m b 3 I g Q X Q g T G V h c 3 Q g M S B E Y X k g V G h p c y B X Z W V r I F V w I H R v I E R h d G U g d 2 l 0 a C B D T 1 Z J R C 0 x O S B W Y W N j a W 5 l c y w x O X 0 m c X V v d D s s J n F 1 b 3 Q 7 U 2 V j d G l v b j E v X 2 5 v Y m x h b m t z L 0 N o Y W 5 n Z W Q g V H l w Z S 5 7 U m V j Z W 5 0 I F B l c m N l b n R h Z 2 U g b 2 Y g Q 3 V y c m V u d C B I Z W F s d G h j Y X J l I F B l c n N v b m 5 l b C B V c C B 0 b y B E Y X R l I H d p d G g g Q 0 9 W S U Q t M T k g V m F j Y 2 l u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b m 9 i b G F u a 3 M v Q 2 h h b m d l Z C B U e X B l L n t X Z W V r I E V u Z G l u Z y w w f S Z x d W 9 0 O y w m c X V v d D t T Z W N 0 a W 9 u M S 9 f b m 9 i b G F u a 3 M v Q 2 h h b m d l Z C B U e X B l L n t G Z W R l c m F s I F B y b 3 Z p Z G V y I E 5 1 b W J l c i w x f S Z x d W 9 0 O y w m c X V v d D t T Z W N 0 a W 9 u M S 9 f b m 9 i b G F u a 3 M v Q 2 h h b m d l Z C B U e X B l L n t Q c m 9 2 a W R l c i B O Y W 1 l L D J 9 J n F 1 b 3 Q 7 L C Z x d W 9 0 O 1 N l Y 3 R p b 2 4 x L 1 9 u b 2 J s Y W 5 r c y 9 D a G F u Z 2 V k I F R 5 c G U u e 1 B y b 3 Z p Z G V y I F N 0 Y X R l L D N 9 J n F 1 b 3 Q 7 L C Z x d W 9 0 O 1 N l Y 3 R p b 2 4 x L 1 9 u b 2 J s Y W 5 r c y 9 D a G F u Z 2 V k I F R 5 c G U u e 1 N 1 Y m 1 p d H R l Z C B E Y X R h L D R 9 J n F 1 b 3 Q 7 L C Z x d W 9 0 O 1 N l Y 3 R p b 2 4 x L 1 9 u b 2 J s Y W 5 r c y 9 D a G F u Z 2 V k I F R 5 c G U u e 1 B h c 3 N l Z C B R d W F s a X R 5 I E F z c 3 V y Y W 5 j Z S B D a G V j a y w 1 f S Z x d W 9 0 O y w m c X V v d D t T Z W N 0 a W 9 u M S 9 f b m 9 i b G F u a 3 M v Q 2 h h b m d l Z C B U e X B l L n t S Z X N p Z G V u d H M g V 2 V l a 2 x 5 I E N v b m Z p c m 1 l Z C B D T 1 Z J R C 0 x O S w 2 f S Z x d W 9 0 O y w m c X V v d D t T Z W N 0 a W 9 u M S 9 f b m 9 i b G F u a 3 M v Q 2 h h b m d l Z C B U e X B l L n t S Z X N p Z G V u d H M g V G 9 0 Y W w g Q 2 9 u Z m l y b W V k I E N P V k l E L T E 5 L D d 9 J n F 1 b 3 Q 7 L C Z x d W 9 0 O 1 N l Y 3 R p b 2 4 x L 1 9 u b 2 J s Y W 5 r c y 9 D a G F u Z 2 V k I F R 5 c G U u e 1 J l c 2 l k Z W 5 0 c y B X Z W V r b H k g Q 0 9 W S U Q t M T k g R G V h d G h z L D h 9 J n F 1 b 3 Q 7 L C Z x d W 9 0 O 1 N l Y 3 R p b 2 4 x L 1 9 u b 2 J s Y W 5 r c y 9 D a G F u Z 2 V k I F R 5 c G U u e 1 J l c 2 l k Z W 5 0 c y B U b 3 R h b C B D T 1 Z J R C 0 x O S B E Z W F 0 a H M s O X 0 m c X V v d D s s J n F 1 b 3 Q 7 U 2 V j d G l v b j E v X 2 5 v Y m x h b m t z L 0 N o Y W 5 n Z W Q g V H l w Z S 5 7 U m V z a W R l b n R z I E h v c 3 B p d G F s a X p h d G l v b n M g d 2 l 0 a C B D b 2 5 m a X J t Z W Q g Q 0 9 W S U Q t M T k s M T B 9 J n F 1 b 3 Q 7 L C Z x d W 9 0 O 1 N l Y 3 R p b 2 4 x L 1 9 u b 2 J s Y W 5 r c y 9 D a G F u Z 2 V k I F R 5 c G U u e 1 J l c 2 l k Z W 5 0 c y B I b 3 N w a X R h b G l 6 Y X R p b 2 5 z I H d p d G g g Q 2 9 u Z m l y b W V k I E N P V k l E L T E 5 I G F u Z C B V c C B 0 b y B E Y X R l I H d p d G g g V m F j Y 2 l u Z X M s M T F 9 J n F 1 b 3 Q 7 L C Z x d W 9 0 O 1 N l Y 3 R p b 2 4 x L 1 9 u b 2 J s Y W 5 r c y 9 D a G F u Z 2 V k I F R 5 c G U u e 1 N 0 Y W Z m I F d l Z W t s e S B D b 2 5 m a X J t Z W Q g Q 0 9 W S U Q t M T k s M T J 9 J n F 1 b 3 Q 7 L C Z x d W 9 0 O 1 N l Y 3 R p b 2 4 x L 1 9 u b 2 J s Y W 5 r c y 9 D a G F u Z 2 V k I F R 5 c G U u e 1 N 0 Y W Z m I F R v d G F s I E N v b m Z p c m 1 l Z C B D T 1 Z J R C 0 x O S w x M 3 0 m c X V v d D s s J n F 1 b 3 Q 7 U 2 V j d G l v b j E v X 2 5 v Y m x h b m t z L 0 N o Y W 5 n Z W Q g V H l w Z S 5 7 T n V t Y m V y I G 9 m I F J l c 2 l k Z W 5 0 c y B 3 a G 8 g Y X J l I F V w I H R v I E R h d G U g b 2 4 g Q 0 9 W S U Q t M T k g V m F j Y 2 l u Y X R p b 2 5 z L C A x N C B E Y X l z I G 9 y I E 1 v c m U g Q m V m b 3 J l I F B v c 2 l 0 a X Z l I F R l c 3 Q s M T R 9 J n F 1 b 3 Q 7 L C Z x d W 9 0 O 1 N l Y 3 R p b 2 4 x L 1 9 u b 2 J s Y W 5 r c y 9 D a G F u Z 2 V k I F R 5 c G U u e 0 5 1 b W J l c i B v Z i B S Z X N p Z G V u d H M g U 3 R h e W l u Z y B p b i B 0 a G l z I E Z h Y 2 l s a X R 5 I G Z v c i B B d C B M Z W F z d C A x I E R h e S B U a G l z I F d l Z W s s M T V 9 J n F 1 b 3 Q 7 L C Z x d W 9 0 O 1 N l Y 3 R p b 2 4 x L 1 9 u b 2 J s Y W 5 r c y 9 D a G F u Z 2 V k I F R 5 c G U u e 0 5 1 b W J l c i B v Z i B S Z X N p Z G V u d H M g U 3 R h e W l u Z y B p b i B 0 a G l z I E Z h Y 2 l s a X R 5 I G Z v c i B B d C B M Z W F z d C A x I E R h e S B U a G l z I F d l Z W s g V X A g d G 8 g R G F 0 Z S B 3 a X R o I E N P V k l E L T E 5 I F Z h Y 2 N p b m V z L D E 2 f S Z x d W 9 0 O y w m c X V v d D t T Z W N 0 a W 9 u M S 9 f b m 9 i b G F u a 3 M v Q 2 h h b m d l Z C B U e X B l L n t S Z W N l b n Q g U G V y Y 2 V u d G F n Z S B v Z i B D d X J y Z W 5 0 I F J l c 2 l k Z W 5 0 c y B V c C B 0 b y B E Y X R l I H d p d G g g Q 0 9 W S U Q t M T k g V m F j Y 2 l u Z X M s M T d 9 J n F 1 b 3 Q 7 L C Z x d W 9 0 O 1 N l Y 3 R p b 2 4 x L 1 9 u b 2 J s Y W 5 r c y 9 D a G F u Z 2 V k I F R 5 c G U u e 0 5 1 b W J l c i B v Z i B B b G w g S G V h b H R o Y 2 F y Z S B Q Z X J z b 2 5 u Z W w g R W x p Z 2 l i b G U g d G 8 g V 2 9 y a y B p b i B 0 a G l z I E Z h Y 2 l s a X R 5 I G Z v c i B B d C B M Z W F z d C A x I E R h e S B U a G l z I F d l Z W s s M T h 9 J n F 1 b 3 Q 7 L C Z x d W 9 0 O 1 N l Y 3 R p b 2 4 x L 1 9 u b 2 J s Y W 5 r c y 9 D a G F u Z 2 V k I F R 5 c G U u e 0 5 1 b W J l c i B v Z i B I Z W F s d G h j Y X J l I F B l c n N v b m 5 l b C B F b G l n a W J s Z S B 0 b y B X b 3 J r I G l u I H R o a X M g R m F j a W x p d H k g Z m 9 y I E F 0 I E x l Y X N 0 I D E g R G F 5 I F R o a X M g V 2 V l a y B V c C B 0 b y B E Y X R l I H d p d G g g Q 0 9 W S U Q t M T k g V m F j Y 2 l u Z X M s M T l 9 J n F 1 b 3 Q 7 L C Z x d W 9 0 O 1 N l Y 3 R p b 2 4 x L 1 9 u b 2 J s Y W 5 r c y 9 D a G F u Z 2 V k I F R 5 c G U u e 1 J l Y 2 V u d C B Q Z X J j Z W 5 0 Y W d l I G 9 m I E N 1 c n J l b n Q g S G V h b H R o Y 2 F y Z S B Q Z X J z b 2 5 u Z W w g V X A g d G 8 g R G F 0 Z S B 3 a X R o I E N P V k l E L T E 5 I F Z h Y 2 N p b m V z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2 5 v Y m x h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b 2 J s Y W 5 r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M u v 6 1 U 2 M T I d o 5 L l s d 8 n T A A A A A A I A A A A A A B B m A A A A A Q A A I A A A A E q X q + O i C n Y O + U K H o 2 3 3 0 N w s v i U Z U 7 O i i W j F Q W k q g y x q A A A A A A 6 A A A A A A g A A I A A A A O 9 c 3 v X 9 M 8 2 G V k 0 S Y + T E N K b z w L U 7 W x w D U l h T j L x Y k x P R U A A A A N W F J q c Y f I W 9 w U P r B O / K 4 j F l K T R f I 4 K 7 j Y b E O h w w x z r W 0 e d y H V g 2 R A 4 o e L N 9 g 0 4 g / 3 I 4 J 5 n a w y d 2 i D v X y 7 G G G B L 3 A O z C W f W T O a U g e Q z K Y r d + Q A A A A F Q o D C l 2 L U X 0 A C t f h c I B X R g I w G m O k 7 L e d 3 h 1 X U s y 0 p 0 o t 8 5 R 5 F I D q f 8 o p D I u V 0 t 1 a D i R B C D 3 a S f l K N W l C c B / j c o = < / D a t a M a s h u p > 
</file>

<file path=customXml/item32.xml>��< ? x m l   v e r s i o n = " 1 . 0 "   e n c o d i n g = " U T F - 1 6 " ? > < G e m i n i   x m l n s = " h t t p : / / g e m i n i / p i v o t c u s t o m i z a t i o n / 9 0 0 a e d b 5 - 7 a 5 2 - 4 4 d 7 - 9 3 8 e - 5 4 8 1 f 6 c b 7 2 5 0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8 c 1 e 9 1 4 e - d 2 7 8 - 4 e 4 7 - 9 b 9 4 - 4 f 1 5 5 1 a c 1 a 5 c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i t e m > < M e a s u r e N a m e > %   P a s s e d   Q A < / M e a s u r e N a m e > < D i s p l a y N a m e > %   P a s s e d   Q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7 7 8 9 8 f f - b d f 0 - 4 7 e c - 8 1 7 d - a a 5 d d 8 3 4 4 a a b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P e r c e n t a g e   U n v a c c i n a t e d   R e s i d e n t s < / M e a s u r e N a m e > < D i s p l a y N a m e > P e r c e n t a g e   U n v a c c i n a t e d   R e s i d e n t s < / D i s p l a y N a m e > < V i s i b l e > F a l s e < / V i s i b l e > < / i t e m > < i t e m > < M e a s u r e N a m e > P e r c e n t a g e   U n v a c c i n a t e d   S t a f f < / M e a s u r e N a m e > < D i s p l a y N a m e > P e r c e n t a g e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9 9 d 5 1 8 8 - c 7 9 9 - 4 5 5 2 - 9 8 e 5 - e a 7 2 4 8 7 b 6 9 4 0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b l a n k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e k   E n d i n g < / s t r i n g > < / k e y > < v a l u e > < i n t > 1 4 2 < / i n t > < / v a l u e > < / i t e m > < i t e m > < k e y > < s t r i n g > F e d e r a l   P r o v i d e r   N u m b e r < / s t r i n g > < / k e y > < v a l u e > < i n t > 2 3 7 < / i n t > < / v a l u e > < / i t e m > < i t e m > < k e y > < s t r i n g > P r o v i d e r   N a m e < / s t r i n g > < / k e y > < v a l u e > < i n t > 1 5 8 < / i n t > < / v a l u e > < / i t e m > < i t e m > < k e y > < s t r i n g > P r o v i d e r   S t a t e < / s t r i n g > < / k e y > < v a l u e > < i n t > 1 5 2 < / i n t > < / v a l u e > < / i t e m > < i t e m > < k e y > < s t r i n g > S u b m i t t e d   D a t a < / s t r i n g > < / k e y > < v a l u e > < i n t > 1 6 2 < / i n t > < / v a l u e > < / i t e m > < i t e m > < k e y > < s t r i n g > P a s s e d   Q u a l i t y   A s s u r a n c e   C h e c k < / s t r i n g > < / k e y > < v a l u e > < i n t > 2 9 0 < / i n t > < / v a l u e > < / i t e m > < i t e m > < k e y > < s t r i n g > R e s i d e n t s   W e e k l y   C o n f i r m e d   C O V I D - 1 9 < / s t r i n g > < / k e y > < v a l u e > < i n t > 3 4 4 < / i n t > < / v a l u e > < / i t e m > < i t e m > < k e y > < s t r i n g > R e s i d e n t s   T o t a l   C o n f i r m e d   C O V I D - 1 9 < / s t r i n g > < / k e y > < v a l u e > < i n t > 3 2 4 < / i n t > < / v a l u e > < / i t e m > < i t e m > < k e y > < s t r i n g > R e s i d e n t s   W e e k l y   C O V I D - 1 9   D e a t h s < / s t r i n g > < / k e y > < v a l u e > < i n t > 3 1 7 < / i n t > < / v a l u e > < / i t e m > < i t e m > < k e y > < s t r i n g > R e s i d e n t s   T o t a l   C O V I D - 1 9   D e a t h s < / s t r i n g > < / k e y > < v a l u e > < i n t > 2 9 7 < / i n t > < / v a l u e > < / i t e m > < i t e m > < k e y > < s t r i n g > R e s i d e n t s   H o s p i t a l i z a t i o n s   w i t h   C o n f i r m e d   C O V I D - 1 9 < / s t r i n g > < / k e y > < v a l u e > < i n t > 4 4 9 < / i n t > < / v a l u e > < / i t e m > < i t e m > < k e y > < s t r i n g > R e s i d e n t s   H o s p i t a l i z a t i o n s   w i t h   C o n f i r m e d   C O V I D - 1 9   a n d   U p   t o   D a t e   w i t h   V a c c i n e s < / s t r i n g > < / k e y > < v a l u e > < i n t > 6 7 6 < / i n t > < / v a l u e > < / i t e m > < i t e m > < k e y > < s t r i n g > S t a f f   W e e k l y   C o n f i r m e d   C O V I D - 1 9 < / s t r i n g > < / k e y > < v a l u e > < i n t > 3 0 5 < / i n t > < / v a l u e > < / i t e m > < i t e m > < k e y > < s t r i n g > S t a f f   T o t a l   C o n f i r m e d   C O V I D - 1 9 < / s t r i n g > < / k e y > < v a l u e > < i n t > 2 8 5 < / i n t > < / v a l u e > < / i t e m > < i t e m > < k e y > < s t r i n g > N u m b e r   o f   R e s i d e n t s   S t a y i n g   i n   t h i s   F a c i l i t y   f o r   A t   L e a s t   1   D a y   T h i s   W e e k < / s t r i n g > < / k e y > < v a l u e > < i n t > 5 9 2 < / i n t > < / v a l u e > < / i t e m > < i t e m > < k e y > < s t r i n g > N u m b e r   o f   A l l   H e a l t h c a r e   P e r s o n n e l   E l i g i b l e   t o   W o r k   i n   t h i s   F a c i l i t y   f o r   A t   L e a s t   1   D a y   T h i s   W e e k < / s t r i n g > < / k e y > < v a l u e > < i n t > 7 6 8 < / i n t > < / v a l u e > < / i t e m > < i t e m > < k e y > < s t r i n g > N u m b e r   o f   R e s i d e n t s   S t a y i n g   i n   t h i s   F a c i l i t y   f o r   A t   L e a s t   1   D a y   T h i s   W e e k   U p   t o   D a t e   w i t h   C O V I D - 1 9   V < / s t r i n g > < / k e y > < v a l u e > < i n t > 8 1 3 < / i n t > < / v a l u e > < / i t e m > < i t e m > < k e y > < s t r i n g > R e c e n t   P e r c e n t a g e   o f   C u r r e n t   R e s i d e n t s   U p   t o   D a t e   w i t h   C O V I D - 1 9   V a c c i n e s < / s t r i n g > < / k e y > < v a l u e > < i n t > 6 2 2 < / i n t > < / v a l u e > < / i t e m > < i t e m > < k e y > < s t r i n g > N u m b e r   o f   H e a l t h c a r e   P e r s o n n e l   E l i g i b l e   t o   W o r k   i n   t h i s   F a c i l i t y   f o r   A t   L e a s t   1   D a y   T h i s   W e e k   U p   t o < / s t r i n g > < / k e y > < v a l u e > < i n t > 7 9 1 < / i n t > < / v a l u e > < / i t e m > < i t e m > < k e y > < s t r i n g > R e c e n t   P e r c e n t a g e   o f   C u r r e n t   H e a l t h c a r e   P e r s o n n e l   U p   t o   D a t e   w i t h   C O V I D - 1 9   V a c c i n e s < / s t r i n g > < / k e y > < v a l u e > < i n t > 7 1 2 < / i n t > < / v a l u e > < / i t e m > < / C o l u m n W i d t h s > < C o l u m n D i s p l a y I n d e x > < i t e m > < k e y > < s t r i n g > W e e k   E n d i n g < / s t r i n g > < / k e y > < v a l u e > < i n t > 0 < / i n t > < / v a l u e > < / i t e m > < i t e m > < k e y > < s t r i n g > F e d e r a l   P r o v i d e r   N u m b e r < / s t r i n g > < / k e y > < v a l u e > < i n t > 1 < / i n t > < / v a l u e > < / i t e m > < i t e m > < k e y > < s t r i n g > P r o v i d e r   N a m e < / s t r i n g > < / k e y > < v a l u e > < i n t > 2 < / i n t > < / v a l u e > < / i t e m > < i t e m > < k e y > < s t r i n g > P r o v i d e r   S t a t e < / s t r i n g > < / k e y > < v a l u e > < i n t > 3 < / i n t > < / v a l u e > < / i t e m > < i t e m > < k e y > < s t r i n g > S u b m i t t e d   D a t a < / s t r i n g > < / k e y > < v a l u e > < i n t > 4 < / i n t > < / v a l u e > < / i t e m > < i t e m > < k e y > < s t r i n g > P a s s e d   Q u a l i t y   A s s u r a n c e   C h e c k < / s t r i n g > < / k e y > < v a l u e > < i n t > 5 < / i n t > < / v a l u e > < / i t e m > < i t e m > < k e y > < s t r i n g > R e s i d e n t s   W e e k l y   C o n f i r m e d   C O V I D - 1 9 < / s t r i n g > < / k e y > < v a l u e > < i n t > 6 < / i n t > < / v a l u e > < / i t e m > < i t e m > < k e y > < s t r i n g > R e s i d e n t s   T o t a l   C o n f i r m e d   C O V I D - 1 9 < / s t r i n g > < / k e y > < v a l u e > < i n t > 7 < / i n t > < / v a l u e > < / i t e m > < i t e m > < k e y > < s t r i n g > R e s i d e n t s   W e e k l y   C O V I D - 1 9   D e a t h s < / s t r i n g > < / k e y > < v a l u e > < i n t > 8 < / i n t > < / v a l u e > < / i t e m > < i t e m > < k e y > < s t r i n g > R e s i d e n t s   T o t a l   C O V I D - 1 9   D e a t h s < / s t r i n g > < / k e y > < v a l u e > < i n t > 9 < / i n t > < / v a l u e > < / i t e m > < i t e m > < k e y > < s t r i n g > R e s i d e n t s   H o s p i t a l i z a t i o n s   w i t h   C o n f i r m e d   C O V I D - 1 9 < / s t r i n g > < / k e y > < v a l u e > < i n t > 1 0 < / i n t > < / v a l u e > < / i t e m > < i t e m > < k e y > < s t r i n g > R e s i d e n t s   H o s p i t a l i z a t i o n s   w i t h   C o n f i r m e d   C O V I D - 1 9   a n d   U p   t o   D a t e   w i t h   V a c c i n e s < / s t r i n g > < / k e y > < v a l u e > < i n t > 1 1 < / i n t > < / v a l u e > < / i t e m > < i t e m > < k e y > < s t r i n g > S t a f f   W e e k l y   C o n f i r m e d   C O V I D - 1 9 < / s t r i n g > < / k e y > < v a l u e > < i n t > 1 2 < / i n t > < / v a l u e > < / i t e m > < i t e m > < k e y > < s t r i n g > S t a f f   T o t a l   C o n f i r m e d   C O V I D - 1 9 < / s t r i n g > < / k e y > < v a l u e > < i n t > 1 3 < / i n t > < / v a l u e > < / i t e m > < i t e m > < k e y > < s t r i n g > N u m b e r   o f   R e s i d e n t s   S t a y i n g   i n   t h i s   F a c i l i t y   f o r   A t   L e a s t   1   D a y   T h i s   W e e k < / s t r i n g > < / k e y > < v a l u e > < i n t > 1 4 < / i n t > < / v a l u e > < / i t e m > < i t e m > < k e y > < s t r i n g > N u m b e r   o f   A l l   H e a l t h c a r e   P e r s o n n e l   E l i g i b l e   t o   W o r k   i n   t h i s   F a c i l i t y   f o r   A t   L e a s t   1   D a y   T h i s   W e e k < / s t r i n g > < / k e y > < v a l u e > < i n t > 1 5 < / i n t > < / v a l u e > < / i t e m > < i t e m > < k e y > < s t r i n g > N u m b e r   o f   R e s i d e n t s   S t a y i n g   i n   t h i s   F a c i l i t y   f o r   A t   L e a s t   1   D a y   T h i s   W e e k   U p   t o   D a t e   w i t h   C O V I D - 1 9   V < / s t r i n g > < / k e y > < v a l u e > < i n t > 1 6 < / i n t > < / v a l u e > < / i t e m > < i t e m > < k e y > < s t r i n g > R e c e n t   P e r c e n t a g e   o f   C u r r e n t   R e s i d e n t s   U p   t o   D a t e   w i t h   C O V I D - 1 9   V a c c i n e s < / s t r i n g > < / k e y > < v a l u e > < i n t > 1 7 < / i n t > < / v a l u e > < / i t e m > < i t e m > < k e y > < s t r i n g > N u m b e r   o f   H e a l t h c a r e   P e r s o n n e l   E l i g i b l e   t o   W o r k   i n   t h i s   F a c i l i t y   f o r   A t   L e a s t   1   D a y   T h i s   W e e k   U p   t o < / s t r i n g > < / k e y > < v a l u e > < i n t > 1 8 < / i n t > < / v a l u e > < / i t e m > < i t e m > < k e y > < s t r i n g > R e c e n t   P e r c e n t a g e   o f   C u r r e n t   H e a l t h c a r e   P e r s o n n e l   U p   t o   D a t e   w i t h   C O V I D - 1 9   V a c c i n e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_ n o b l a n k s _ , b l a n k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f 4 c 8 a 6 5 - 8 4 8 3 - 4 c f 7 - 9 4 4 5 - 8 4 b 5 b f 9 e 5 6 f 6 " > < C u s t o m C o n t e n t > < ! [ C D A T A [ < ? x m l   v e r s i o n = " 1 . 0 "   e n c o d i n g = " u t f - 1 6 " ? > < S e t t i n g s > < C a l c u l a t e d F i e l d s > < i t e m > < M e a s u r e N a m e > n o n - a n a l y s e d < / M e a s u r e N a m e > < D i s p l a y N a m e > n o n - a n a l y s e d < / D i s p l a y N a m e > < V i s i b l e > F a l s e < / V i s i b l e > < / i t e m > < i t e m > < M e a s u r e N a m e > %   U n v a c c i n a t e d   R e s i d e n t s < / M e a s u r e N a m e > < D i s p l a y N a m e > %   U n v a c c i n a t e d   R e s i d e n t s < / D i s p l a y N a m e > < V i s i b l e > F a l s e < / V i s i b l e > < / i t e m > < i t e m > < M e a s u r e N a m e > %   U n v a c c i n a t e d   S t a f f < / M e a s u r e N a m e > < D i s p l a y N a m e > %   U n v a c c i n a t e d   S t a f f < / D i s p l a y N a m e > < V i s i b l e > F a l s e < / V i s i b l e > < / i t e m > < i t e m > < M e a s u r e N a m e > %   S t a f f   V a c c i n a t i o n   ( C a l c u l a t e d ) < / M e a s u r e N a m e > < D i s p l a y N a m e > %   S t a f f   V a c c i n a t i o n   ( C a l c u l a t e d ) < / D i s p l a y N a m e > < V i s i b l e > F a l s e < / V i s i b l e > < / i t e m > < i t e m > < M e a s u r e N a m e > %   R e s i d e n t   V a c c i n a t i o n   ( C a l c u l a t e d ) < / M e a s u r e N a m e > < D i s p l a y N a m e > %   R e s i d e n t   V a c c i n a t i o n   ( C a l c u l a t e d ) < / D i s p l a y N a m e > < V i s i b l e > F a l s e < / V i s i b l e > < / i t e m > < i t e m > < M e a s u r e N a m e > %   R e t a i n e d < / M e a s u r e N a m e > < D i s p l a y N a m e > %   R e t a i n e d < / D i s p l a y N a m e > < V i s i b l e > F a l s e < / V i s i b l e > < / i t e m > < i t e m > < M e a s u r e N a m e > %   P a s s e d   Q A < / M e a s u r e N a m e > < D i s p l a y N a m e > %   P a s s e d   Q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6 T 1 7 : 2 5 : 2 2 . 8 7 8 6 8 6 6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A11987D-E11E-4610-A74F-161765BACD17}">
  <ds:schemaRefs/>
</ds:datastoreItem>
</file>

<file path=customXml/itemProps10.xml><?xml version="1.0" encoding="utf-8"?>
<ds:datastoreItem xmlns:ds="http://schemas.openxmlformats.org/officeDocument/2006/customXml" ds:itemID="{084DA2C9-B607-41BB-9AB6-5FC0941A2C58}">
  <ds:schemaRefs/>
</ds:datastoreItem>
</file>

<file path=customXml/itemProps11.xml><?xml version="1.0" encoding="utf-8"?>
<ds:datastoreItem xmlns:ds="http://schemas.openxmlformats.org/officeDocument/2006/customXml" ds:itemID="{F3098511-B337-4C34-A3C0-68361F4D0172}">
  <ds:schemaRefs/>
</ds:datastoreItem>
</file>

<file path=customXml/itemProps12.xml><?xml version="1.0" encoding="utf-8"?>
<ds:datastoreItem xmlns:ds="http://schemas.openxmlformats.org/officeDocument/2006/customXml" ds:itemID="{F9229212-D54A-4965-BA7B-7D0FA7425DF0}">
  <ds:schemaRefs/>
</ds:datastoreItem>
</file>

<file path=customXml/itemProps13.xml><?xml version="1.0" encoding="utf-8"?>
<ds:datastoreItem xmlns:ds="http://schemas.openxmlformats.org/officeDocument/2006/customXml" ds:itemID="{89200D6B-CC0A-45F1-A413-599DD9E3D693}">
  <ds:schemaRefs/>
</ds:datastoreItem>
</file>

<file path=customXml/itemProps14.xml><?xml version="1.0" encoding="utf-8"?>
<ds:datastoreItem xmlns:ds="http://schemas.openxmlformats.org/officeDocument/2006/customXml" ds:itemID="{0BCB1E35-9483-43F1-ACE9-0A1A9542EB0C}">
  <ds:schemaRefs/>
</ds:datastoreItem>
</file>

<file path=customXml/itemProps15.xml><?xml version="1.0" encoding="utf-8"?>
<ds:datastoreItem xmlns:ds="http://schemas.openxmlformats.org/officeDocument/2006/customXml" ds:itemID="{08461782-B170-41D8-B77C-E52909B9978A}">
  <ds:schemaRefs/>
</ds:datastoreItem>
</file>

<file path=customXml/itemProps16.xml><?xml version="1.0" encoding="utf-8"?>
<ds:datastoreItem xmlns:ds="http://schemas.openxmlformats.org/officeDocument/2006/customXml" ds:itemID="{AAFECD35-B196-42C3-9BFC-01640C51A607}">
  <ds:schemaRefs/>
</ds:datastoreItem>
</file>

<file path=customXml/itemProps17.xml><?xml version="1.0" encoding="utf-8"?>
<ds:datastoreItem xmlns:ds="http://schemas.openxmlformats.org/officeDocument/2006/customXml" ds:itemID="{6786D94B-2585-4FFA-82AB-305711A5B30C}">
  <ds:schemaRefs/>
</ds:datastoreItem>
</file>

<file path=customXml/itemProps18.xml><?xml version="1.0" encoding="utf-8"?>
<ds:datastoreItem xmlns:ds="http://schemas.openxmlformats.org/officeDocument/2006/customXml" ds:itemID="{AB9A7B75-70C4-4EF9-8075-E62D7169D733}">
  <ds:schemaRefs/>
</ds:datastoreItem>
</file>

<file path=customXml/itemProps19.xml><?xml version="1.0" encoding="utf-8"?>
<ds:datastoreItem xmlns:ds="http://schemas.openxmlformats.org/officeDocument/2006/customXml" ds:itemID="{F41AEAC9-FEF8-491D-B21F-9B3D37BD20B0}">
  <ds:schemaRefs/>
</ds:datastoreItem>
</file>

<file path=customXml/itemProps2.xml><?xml version="1.0" encoding="utf-8"?>
<ds:datastoreItem xmlns:ds="http://schemas.openxmlformats.org/officeDocument/2006/customXml" ds:itemID="{510AE7B8-A594-4A44-BFE5-19B93C208BE2}">
  <ds:schemaRefs/>
</ds:datastoreItem>
</file>

<file path=customXml/itemProps20.xml><?xml version="1.0" encoding="utf-8"?>
<ds:datastoreItem xmlns:ds="http://schemas.openxmlformats.org/officeDocument/2006/customXml" ds:itemID="{4F4C27E9-76C0-4AFA-BA7B-3B6FDB693B91}">
  <ds:schemaRefs/>
</ds:datastoreItem>
</file>

<file path=customXml/itemProps21.xml><?xml version="1.0" encoding="utf-8"?>
<ds:datastoreItem xmlns:ds="http://schemas.openxmlformats.org/officeDocument/2006/customXml" ds:itemID="{C4C0CF82-AEE1-4B84-AA0D-77BEFC1BA72D}">
  <ds:schemaRefs/>
</ds:datastoreItem>
</file>

<file path=customXml/itemProps22.xml><?xml version="1.0" encoding="utf-8"?>
<ds:datastoreItem xmlns:ds="http://schemas.openxmlformats.org/officeDocument/2006/customXml" ds:itemID="{D079ED2C-80A8-4273-8FD4-8A89A7E68033}">
  <ds:schemaRefs/>
</ds:datastoreItem>
</file>

<file path=customXml/itemProps23.xml><?xml version="1.0" encoding="utf-8"?>
<ds:datastoreItem xmlns:ds="http://schemas.openxmlformats.org/officeDocument/2006/customXml" ds:itemID="{D83BFA51-9D67-4CC5-973F-9F221518AFA2}">
  <ds:schemaRefs/>
</ds:datastoreItem>
</file>

<file path=customXml/itemProps24.xml><?xml version="1.0" encoding="utf-8"?>
<ds:datastoreItem xmlns:ds="http://schemas.openxmlformats.org/officeDocument/2006/customXml" ds:itemID="{A7866A34-C28C-4FC3-9A68-B17002A4CAF8}">
  <ds:schemaRefs/>
</ds:datastoreItem>
</file>

<file path=customXml/itemProps25.xml><?xml version="1.0" encoding="utf-8"?>
<ds:datastoreItem xmlns:ds="http://schemas.openxmlformats.org/officeDocument/2006/customXml" ds:itemID="{DE2FBB84-2223-4168-8ED5-0CC52F0E8E56}">
  <ds:schemaRefs/>
</ds:datastoreItem>
</file>

<file path=customXml/itemProps26.xml><?xml version="1.0" encoding="utf-8"?>
<ds:datastoreItem xmlns:ds="http://schemas.openxmlformats.org/officeDocument/2006/customXml" ds:itemID="{8D7B4D5C-DEA1-465D-874D-7ABD1E8069A1}">
  <ds:schemaRefs/>
</ds:datastoreItem>
</file>

<file path=customXml/itemProps27.xml><?xml version="1.0" encoding="utf-8"?>
<ds:datastoreItem xmlns:ds="http://schemas.openxmlformats.org/officeDocument/2006/customXml" ds:itemID="{3D1B9ABF-056E-481C-81D4-2781A56182B4}">
  <ds:schemaRefs/>
</ds:datastoreItem>
</file>

<file path=customXml/itemProps28.xml><?xml version="1.0" encoding="utf-8"?>
<ds:datastoreItem xmlns:ds="http://schemas.openxmlformats.org/officeDocument/2006/customXml" ds:itemID="{0B7920E3-10C9-4DF6-A184-318E41EC85D3}">
  <ds:schemaRefs/>
</ds:datastoreItem>
</file>

<file path=customXml/itemProps29.xml><?xml version="1.0" encoding="utf-8"?>
<ds:datastoreItem xmlns:ds="http://schemas.openxmlformats.org/officeDocument/2006/customXml" ds:itemID="{C58AB9B7-37BD-4F79-8379-436488C6816E}">
  <ds:schemaRefs/>
</ds:datastoreItem>
</file>

<file path=customXml/itemProps3.xml><?xml version="1.0" encoding="utf-8"?>
<ds:datastoreItem xmlns:ds="http://schemas.openxmlformats.org/officeDocument/2006/customXml" ds:itemID="{E71D557E-C545-4EED-99B8-0F693AF281C9}">
  <ds:schemaRefs/>
</ds:datastoreItem>
</file>

<file path=customXml/itemProps30.xml><?xml version="1.0" encoding="utf-8"?>
<ds:datastoreItem xmlns:ds="http://schemas.openxmlformats.org/officeDocument/2006/customXml" ds:itemID="{DE2EBC18-DF05-4594-A62B-1E7B928B084D}">
  <ds:schemaRefs/>
</ds:datastoreItem>
</file>

<file path=customXml/itemProps31.xml><?xml version="1.0" encoding="utf-8"?>
<ds:datastoreItem xmlns:ds="http://schemas.openxmlformats.org/officeDocument/2006/customXml" ds:itemID="{92AD6621-8516-4808-B540-6ED9ABB7C0E6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B7B75C43-95D8-46DC-9614-4B652085770D}">
  <ds:schemaRefs/>
</ds:datastoreItem>
</file>

<file path=customXml/itemProps33.xml><?xml version="1.0" encoding="utf-8"?>
<ds:datastoreItem xmlns:ds="http://schemas.openxmlformats.org/officeDocument/2006/customXml" ds:itemID="{759D41E9-F0C3-4000-AA5C-DFDF4087864E}">
  <ds:schemaRefs/>
</ds:datastoreItem>
</file>

<file path=customXml/itemProps34.xml><?xml version="1.0" encoding="utf-8"?>
<ds:datastoreItem xmlns:ds="http://schemas.openxmlformats.org/officeDocument/2006/customXml" ds:itemID="{A7842288-DBC8-44C3-A046-1F05854E4FD2}">
  <ds:schemaRefs/>
</ds:datastoreItem>
</file>

<file path=customXml/itemProps35.xml><?xml version="1.0" encoding="utf-8"?>
<ds:datastoreItem xmlns:ds="http://schemas.openxmlformats.org/officeDocument/2006/customXml" ds:itemID="{B276E100-5508-4C93-A8D0-B73DB7471D9B}">
  <ds:schemaRefs/>
</ds:datastoreItem>
</file>

<file path=customXml/itemProps36.xml><?xml version="1.0" encoding="utf-8"?>
<ds:datastoreItem xmlns:ds="http://schemas.openxmlformats.org/officeDocument/2006/customXml" ds:itemID="{DAFC1FB2-42FC-4BCE-BB38-560A5B65984C}">
  <ds:schemaRefs/>
</ds:datastoreItem>
</file>

<file path=customXml/itemProps37.xml><?xml version="1.0" encoding="utf-8"?>
<ds:datastoreItem xmlns:ds="http://schemas.openxmlformats.org/officeDocument/2006/customXml" ds:itemID="{BEB70347-ACDF-4CAA-B828-9ECE1C2E86AC}">
  <ds:schemaRefs/>
</ds:datastoreItem>
</file>

<file path=customXml/itemProps38.xml><?xml version="1.0" encoding="utf-8"?>
<ds:datastoreItem xmlns:ds="http://schemas.openxmlformats.org/officeDocument/2006/customXml" ds:itemID="{91663F04-3024-4001-897D-A395451BCD70}">
  <ds:schemaRefs/>
</ds:datastoreItem>
</file>

<file path=customXml/itemProps39.xml><?xml version="1.0" encoding="utf-8"?>
<ds:datastoreItem xmlns:ds="http://schemas.openxmlformats.org/officeDocument/2006/customXml" ds:itemID="{ED3A845D-F82C-408A-ADBE-3C1C238DD18E}">
  <ds:schemaRefs/>
</ds:datastoreItem>
</file>

<file path=customXml/itemProps4.xml><?xml version="1.0" encoding="utf-8"?>
<ds:datastoreItem xmlns:ds="http://schemas.openxmlformats.org/officeDocument/2006/customXml" ds:itemID="{75BF5E08-0F79-4BD4-8342-5B0BFDD311FE}">
  <ds:schemaRefs/>
</ds:datastoreItem>
</file>

<file path=customXml/itemProps5.xml><?xml version="1.0" encoding="utf-8"?>
<ds:datastoreItem xmlns:ds="http://schemas.openxmlformats.org/officeDocument/2006/customXml" ds:itemID="{9F0ADD7A-FE7B-46AE-AB99-49A688AFF2C6}">
  <ds:schemaRefs/>
</ds:datastoreItem>
</file>

<file path=customXml/itemProps6.xml><?xml version="1.0" encoding="utf-8"?>
<ds:datastoreItem xmlns:ds="http://schemas.openxmlformats.org/officeDocument/2006/customXml" ds:itemID="{5E592CEB-B9FB-4E9D-8CAE-90C6E7E30F01}">
  <ds:schemaRefs/>
</ds:datastoreItem>
</file>

<file path=customXml/itemProps7.xml><?xml version="1.0" encoding="utf-8"?>
<ds:datastoreItem xmlns:ds="http://schemas.openxmlformats.org/officeDocument/2006/customXml" ds:itemID="{67CA6CBE-15C0-4701-840B-BC753CCDB042}">
  <ds:schemaRefs/>
</ds:datastoreItem>
</file>

<file path=customXml/itemProps8.xml><?xml version="1.0" encoding="utf-8"?>
<ds:datastoreItem xmlns:ds="http://schemas.openxmlformats.org/officeDocument/2006/customXml" ds:itemID="{1F569901-1D95-49B5-B546-BCF8B2040679}">
  <ds:schemaRefs/>
</ds:datastoreItem>
</file>

<file path=customXml/itemProps9.xml><?xml version="1.0" encoding="utf-8"?>
<ds:datastoreItem xmlns:ds="http://schemas.openxmlformats.org/officeDocument/2006/customXml" ds:itemID="{BB7E9D1D-656C-41C9-B8DD-F9C6BC9064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leaned with blanks</vt:lpstr>
      <vt:lpstr>_noblanks</vt:lpstr>
      <vt:lpstr>state and facility</vt:lpstr>
      <vt:lpstr>quality assurance</vt:lpstr>
      <vt:lpstr>state dashboard</vt:lpstr>
      <vt:lpstr>facility dashboard</vt:lpstr>
      <vt:lpstr>quality assurance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yeije Bridget</dc:creator>
  <cp:lastModifiedBy>Bridget Onyeije</cp:lastModifiedBy>
  <dcterms:created xsi:type="dcterms:W3CDTF">2025-07-13T21:02:08Z</dcterms:created>
  <dcterms:modified xsi:type="dcterms:W3CDTF">2025-07-16T17:29:07Z</dcterms:modified>
</cp:coreProperties>
</file>